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systemsupport\Desktop\Project\PULT\fileXampl\"/>
    </mc:Choice>
  </mc:AlternateContent>
  <bookViews>
    <workbookView xWindow="0" yWindow="0" windowWidth="14370" windowHeight="11760"/>
  </bookViews>
  <sheets>
    <sheet name="По регионам" sheetId="1" r:id="rId1"/>
  </sheets>
  <definedNames>
    <definedName name="ВстроеннаяВременнаяШкала_reg_date">#N/A</definedName>
    <definedName name="Срез_g">#N/A</definedName>
    <definedName name="Срез_life_situation_name">#N/A</definedName>
  </definedNames>
  <calcPr calcId="152511"/>
  <pivotCaches>
    <pivotCache cacheId="0" r:id="rId2"/>
  </pivotCaches>
  <extLst>
    <ext xmlns:x14="http://schemas.microsoft.com/office/spreadsheetml/2009/9/main" uri="{BBE1A952-AA13-448e-AADC-164F8A28A991}">
      <x14:slicerCaches>
        <x14:slicerCache r:id="rId3"/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T15" i="1" l="1"/>
  <c r="BI30" i="1"/>
  <c r="O2" i="1"/>
  <c r="BE26" i="1"/>
  <c r="BI34" i="1"/>
  <c r="BB32" i="1"/>
  <c r="AT16" i="1"/>
  <c r="BI32" i="1"/>
  <c r="BB30" i="1"/>
  <c r="BB34" i="1"/>
  <c r="BI26" i="1" l="1"/>
  <c r="BN26" i="1"/>
</calcChain>
</file>

<file path=xl/connections.xml><?xml version="1.0" encoding="utf-8"?>
<connections xmlns="http://schemas.openxmlformats.org/spreadsheetml/2006/main">
  <connection id="1" odcFile="C:\Users\9966-00-068\Documents\Мои источники данных\101_g_ci_copy t11.odc" name="101_g_ci_copy t11" type="1" refreshedVersion="5">
    <dbPr connection="DSN=php44_38;" command="SELECT * FROM `101_g_ci_copy`.`t11`"/>
  </connection>
  <connection id="2" name="101_g_ci_copy Vse_srazu" type="1" refreshedVersion="5">
    <dbPr connection="DRIVER={MySQL ODBC 8.0 Unicode Driver};UID=root;SERVER=10.252.44.38;PASSWORD=P@ssw0rd;DATABASE=Klass_for_SOON;PORT=3306;COLUMN_SIZE_S32=1 ;" command="SELECT * FROM `101_g_ci_copy`.`Vse_srazu`"/>
  </connection>
  <connection id="3" odcFile="C:\Users\9966-00-068\Documents\Мои источники данных\101_gen_ci t11.odc" name="101_gen_ci t11" type="1" refreshedVersion="5">
    <dbPr connection="DSN=php44_38;" command="SELECT * FROM `101_gen_ci`.`t11`"/>
  </connection>
</connections>
</file>

<file path=xl/sharedStrings.xml><?xml version="1.0" encoding="utf-8"?>
<sst xmlns="http://schemas.openxmlformats.org/spreadsheetml/2006/main" count="94" uniqueCount="80">
  <si>
    <t>Количество по полю _id</t>
  </si>
  <si>
    <t>Названия строк</t>
  </si>
  <si>
    <t>Владимирская область</t>
  </si>
  <si>
    <t>г. Москва</t>
  </si>
  <si>
    <t>Калининградская область</t>
  </si>
  <si>
    <t>Калужская область</t>
  </si>
  <si>
    <t>Костромская область</t>
  </si>
  <si>
    <t>Курская область</t>
  </si>
  <si>
    <t>Ленинградская область</t>
  </si>
  <si>
    <t>Московская область</t>
  </si>
  <si>
    <t>Нижегородская область</t>
  </si>
  <si>
    <t>Новосибирская область</t>
  </si>
  <si>
    <t>Пензенская область</t>
  </si>
  <si>
    <t>Рязанская область</t>
  </si>
  <si>
    <t>Тверская область</t>
  </si>
  <si>
    <t>Тульская область</t>
  </si>
  <si>
    <t>Общий итог</t>
  </si>
  <si>
    <t>Названия столбцов</t>
  </si>
  <si>
    <t>Не просрочено</t>
  </si>
  <si>
    <t>Продление</t>
  </si>
  <si>
    <t>Просрочено</t>
  </si>
  <si>
    <t>В работе</t>
  </si>
  <si>
    <t>Исполнено</t>
  </si>
  <si>
    <t>Всего</t>
  </si>
  <si>
    <t>Продлен срок рассмотрения</t>
  </si>
  <si>
    <t>МИ ФНС по ЦОД №2</t>
  </si>
  <si>
    <t>Волгоградская область</t>
  </si>
  <si>
    <t>Ставропольский край</t>
  </si>
  <si>
    <t>Краснодарский край</t>
  </si>
  <si>
    <t>Республика Северная Осетия - Алания</t>
  </si>
  <si>
    <t>Карачаево-Черкесская Республика</t>
  </si>
  <si>
    <t>Республика Калмыкия</t>
  </si>
  <si>
    <t>Кабардино-Балкарская Республика</t>
  </si>
  <si>
    <t>Республика Дагестан</t>
  </si>
  <si>
    <t>Республика Башкортостан</t>
  </si>
  <si>
    <t>Белгородская область</t>
  </si>
  <si>
    <t>Республика Карелия</t>
  </si>
  <si>
    <t>Республика Бурятия</t>
  </si>
  <si>
    <t>Орловская область</t>
  </si>
  <si>
    <t>Вологодская область</t>
  </si>
  <si>
    <t>Республика Коми</t>
  </si>
  <si>
    <t>Чеченская Республика</t>
  </si>
  <si>
    <t>Кировская область</t>
  </si>
  <si>
    <t>Новгородская область</t>
  </si>
  <si>
    <t>Саратовская область</t>
  </si>
  <si>
    <t>Смоленская область</t>
  </si>
  <si>
    <t>Мурманская область</t>
  </si>
  <si>
    <t>Приморский край</t>
  </si>
  <si>
    <r>
      <rPr>
        <b/>
        <sz val="11"/>
        <color theme="1"/>
        <rFont val="Calibri"/>
        <family val="2"/>
        <charset val="204"/>
        <scheme val="minor"/>
      </rPr>
      <t>МИ по ЦОД №2:</t>
    </r>
    <r>
      <rPr>
        <sz val="11"/>
        <color theme="1"/>
        <rFont val="Calibri"/>
        <family val="2"/>
        <charset val="204"/>
        <scheme val="minor"/>
      </rPr>
      <t xml:space="preserve">
Просрочено/В работе
Обращения №2019111500517, 2019111400424, 2019111400391 являются неподтвержденными дубликатами исполненных обращений №2019111500509, 2019111400423, 2019111400383. 
Обращение №2019111500493 находится на статусе "Проверка, является ли обращение дубликатом" без родительского обращения.
Проблемы были описаны разработчикам и созданы заявки на СТП 4317426, 4317488, 4317576, 4317461
По обращению №2019122600256 было направлено  уведомление о продлении срока рассмотрения но после пересоздания предшествующие шаги были удалены</t>
    </r>
  </si>
  <si>
    <t>г. Санкт-Петербург</t>
  </si>
  <si>
    <t>Ростовская область</t>
  </si>
  <si>
    <t>Республика Саха (Якутия)</t>
  </si>
  <si>
    <t>Самарская область</t>
  </si>
  <si>
    <t>г. Байконур</t>
  </si>
  <si>
    <t>Свердловская область</t>
  </si>
  <si>
    <t>Липецкая область</t>
  </si>
  <si>
    <t>Камчатский край</t>
  </si>
  <si>
    <t>Иркутская область</t>
  </si>
  <si>
    <t>Астраханская область</t>
  </si>
  <si>
    <t>Чувашская Республика - Чувашия</t>
  </si>
  <si>
    <t>Ярославская область</t>
  </si>
  <si>
    <t>г. Севастополь</t>
  </si>
  <si>
    <t>Омская область</t>
  </si>
  <si>
    <t>Ханты-Мансийский автономный округ - Югра</t>
  </si>
  <si>
    <t>Удмуртская Республика</t>
  </si>
  <si>
    <t>Воронежская область</t>
  </si>
  <si>
    <t>Сахалинская область</t>
  </si>
  <si>
    <t>Псковская область</t>
  </si>
  <si>
    <t>Томская область</t>
  </si>
  <si>
    <t>Тамбовская область</t>
  </si>
  <si>
    <t>Челябинская область</t>
  </si>
  <si>
    <t>Тюменская область</t>
  </si>
  <si>
    <t>Брянская область</t>
  </si>
  <si>
    <t>Пермский край</t>
  </si>
  <si>
    <t>Ямало-Ненецкий автономный округ</t>
  </si>
  <si>
    <t>Оренбургская область</t>
  </si>
  <si>
    <t>Республика Татарстан (Татарстан)</t>
  </si>
  <si>
    <t>Красноярский край</t>
  </si>
  <si>
    <t>Забайкальский край</t>
  </si>
  <si>
    <t>Кемеровская 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1" applyFill="1"/>
    <xf numFmtId="0" fontId="1" fillId="2" borderId="2" xfId="1" applyFill="1" applyBorder="1"/>
    <xf numFmtId="0" fontId="1" fillId="2" borderId="0" xfId="1" applyFill="1" applyBorder="1"/>
    <xf numFmtId="0" fontId="0" fillId="0" borderId="0" xfId="0" applyAlignment="1"/>
    <xf numFmtId="0" fontId="0" fillId="0" borderId="0" xfId="0" applyNumberFormat="1" applyFill="1"/>
    <xf numFmtId="0" fontId="0" fillId="0" borderId="0" xfId="0" applyFont="1" applyAlignment="1">
      <alignment vertical="top" wrapText="1"/>
    </xf>
    <xf numFmtId="0" fontId="0" fillId="0" borderId="0" xfId="0" applyFont="1" applyAlignment="1">
      <alignment horizontal="left" vertical="top" wrapText="1"/>
    </xf>
    <xf numFmtId="0" fontId="1" fillId="2" borderId="0" xfId="1" applyFill="1" applyBorder="1" applyAlignment="1">
      <alignment horizontal="center"/>
    </xf>
    <xf numFmtId="0" fontId="1" fillId="2" borderId="1" xfId="1" applyFill="1" applyBorder="1" applyAlignment="1">
      <alignment horizontal="center"/>
    </xf>
    <xf numFmtId="0" fontId="1" fillId="2" borderId="0" xfId="1" applyFill="1" applyAlignment="1">
      <alignment horizontal="left"/>
    </xf>
    <xf numFmtId="0" fontId="2" fillId="2" borderId="0" xfId="1" applyFont="1" applyFill="1" applyBorder="1" applyAlignment="1">
      <alignment horizontal="center"/>
    </xf>
    <xf numFmtId="0" fontId="2" fillId="3" borderId="0" xfId="1" applyFont="1" applyFill="1" applyAlignment="1">
      <alignment horizontal="center"/>
    </xf>
    <xf numFmtId="0" fontId="1" fillId="2" borderId="0" xfId="1" applyFill="1" applyAlignment="1">
      <alignment horizontal="center"/>
    </xf>
  </cellXfs>
  <cellStyles count="2">
    <cellStyle name="Обычный" xfId="0" builtinId="0"/>
    <cellStyle name="Обычный 10" xfId="1"/>
  </cellStyles>
  <dxfs count="2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microsoft.com/office/2007/relationships/slicerCache" Target="slicerCaches/slicerCache1.xml"/><Relationship Id="rId7" Type="http://schemas.openxmlformats.org/officeDocument/2006/relationships/connections" Target="connection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microsoft.com/office/2007/relationships/slicerCache" Target="slicerCaches/slicerCache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7233</xdr:colOff>
          <xdr:row>1</xdr:row>
          <xdr:rowOff>0</xdr:rowOff>
        </xdr:from>
        <xdr:to>
          <xdr:col>8</xdr:col>
          <xdr:colOff>790208</xdr:colOff>
          <xdr:row>11</xdr:row>
          <xdr:rowOff>163286</xdr:rowOff>
        </xdr:to>
        <xdr:pic>
          <xdr:nvPicPr>
            <xdr:cNvPr id="3" name="Рисунок 2"/>
            <xdr:cNvPicPr>
              <a:picLocks noChangeAspect="1" noChangeArrowheads="1"/>
              <a:extLst>
                <a:ext uri="{84589F7E-364E-4C9E-8A38-B11213B215E9}">
                  <a14:cameraTool cellRange="$BB$25:$BO$34" spid="_x0000_s141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67233" y="190500"/>
              <a:ext cx="9363511" cy="2095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absolute">
    <xdr:from>
      <xdr:col>9</xdr:col>
      <xdr:colOff>1947</xdr:colOff>
      <xdr:row>0</xdr:row>
      <xdr:rowOff>116458</xdr:rowOff>
    </xdr:from>
    <xdr:to>
      <xdr:col>12</xdr:col>
      <xdr:colOff>711299</xdr:colOff>
      <xdr:row>10</xdr:row>
      <xdr:rowOff>10917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Тип ЖС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ЖС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8911" y="116458"/>
              <a:ext cx="2818459" cy="18977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331</xdr:colOff>
      <xdr:row>10</xdr:row>
      <xdr:rowOff>205107</xdr:rowOff>
    </xdr:from>
    <xdr:to>
      <xdr:col>12</xdr:col>
      <xdr:colOff>711340</xdr:colOff>
      <xdr:row>15</xdr:row>
      <xdr:rowOff>17821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Год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9295" y="2110107"/>
              <a:ext cx="2818116" cy="952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812643</xdr:colOff>
      <xdr:row>15</xdr:row>
      <xdr:rowOff>146866</xdr:rowOff>
    </xdr:from>
    <xdr:to>
      <xdr:col>12</xdr:col>
      <xdr:colOff>709939</xdr:colOff>
      <xdr:row>20</xdr:row>
      <xdr:rowOff>11829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3" name="reg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reg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3179" y="3031580"/>
              <a:ext cx="2822831" cy="923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 2013 или более поздней версии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2257</xdr:colOff>
      <xdr:row>20</xdr:row>
      <xdr:rowOff>177279</xdr:rowOff>
    </xdr:from>
    <xdr:to>
      <xdr:col>12</xdr:col>
      <xdr:colOff>715266</xdr:colOff>
      <xdr:row>28</xdr:row>
      <xdr:rowOff>2487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4" name="reg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reg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69221" y="4014493"/>
              <a:ext cx="281211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 2013 или более поздней версии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Гришина Ирина Сергеевна" refreshedDate="44050.470367708331" createdVersion="5" refreshedVersion="5" minRefreshableVersion="3" recordCount="143933">
  <cacheSource type="external" connectionId="2"/>
  <cacheFields count="32">
    <cacheField name="_id" numFmtId="0" sqlType="4">
      <sharedItems containsSemiMixedTypes="0" containsString="0" containsNumber="1" containsInteger="1" minValue="3427362" maxValue="24939494"/>
    </cacheField>
    <cacheField name="f_step" numFmtId="0" sqlType="4">
      <sharedItems containsSemiMixedTypes="0" containsString="0" containsNumber="1" containsInteger="1" minValue="6146101" maxValue="100174952"/>
    </cacheField>
    <cacheField name="l_step" numFmtId="0" sqlType="4">
      <sharedItems containsSemiMixedTypes="0" containsString="0" containsNumber="1" containsInteger="1" minValue="11748751" maxValue="100174957"/>
    </cacheField>
    <cacheField name="reg_operation" numFmtId="0" sqlType="-9">
      <sharedItems count="4">
        <s v="Обращение зарегистрировано"/>
        <s v="Проверка наличия объекта в АИС"/>
        <s v="Проверка наличия объекта в АИС "/>
        <s v="Проверка наличия запрашиваемых сведений в АИС"/>
      </sharedItems>
    </cacheField>
    <cacheField name="reg_date" numFmtId="0" sqlType="9">
      <sharedItems containsSemiMixedTypes="0" containsNonDate="0" containsDate="1" containsString="0" minDate="2018-11-22T00:00:00" maxDate="2020-08-07T00:00:00" count="324">
        <d v="2018-12-08T00:00:00"/>
        <d v="2018-11-22T00:00:00"/>
        <d v="2019-04-10T00:00:00"/>
        <d v="2019-04-07T00:00:00"/>
        <d v="2019-04-16T00:00:00"/>
        <d v="2019-04-14T00:00:00"/>
        <d v="2019-04-19T00:00:00"/>
        <d v="2019-04-20T00:00:00"/>
        <d v="2019-04-25T00:00:00"/>
        <d v="2019-04-27T00:00:00"/>
        <d v="2019-04-29T00:00:00"/>
        <d v="2019-05-20T00:00:00"/>
        <d v="2019-07-27T00:00:00"/>
        <d v="2019-08-02T00:00:00"/>
        <d v="2019-08-05T00:00:00"/>
        <d v="2019-08-07T00:00:00"/>
        <d v="2019-08-08T00:00:00"/>
        <d v="2019-08-09T00:00:00"/>
        <d v="2019-08-14T00:00:00"/>
        <d v="2019-08-16T00:00:00"/>
        <d v="2019-08-18T00:00:00"/>
        <d v="2019-08-24T00:00:00"/>
        <d v="2019-08-26T00:00:00"/>
        <d v="2019-09-10T00:00:00"/>
        <d v="2019-09-18T00:00:00"/>
        <d v="2019-09-19T00:00:00"/>
        <d v="2019-09-20T00:00:00"/>
        <d v="2019-09-22T00:00:00"/>
        <d v="2019-09-23T00:00:00"/>
        <d v="2019-09-25T00:00:00"/>
        <d v="2019-09-26T00:00:00"/>
        <d v="2019-09-27T00:00:00"/>
        <d v="2019-10-02T00:00:00"/>
        <d v="2019-10-04T00:00:00"/>
        <d v="2019-10-06T00:00:00"/>
        <d v="2019-10-09T00:00:00"/>
        <d v="2019-10-10T00:00:00"/>
        <d v="2019-10-11T00:00:00"/>
        <d v="2019-10-13T00:00:00"/>
        <d v="2019-10-14T00:00:00"/>
        <d v="2019-10-16T00:00:00"/>
        <d v="2019-10-17T00:00:00"/>
        <d v="2019-10-20T00:00:00"/>
        <d v="2019-10-21T00:00:00"/>
        <d v="2019-10-23T00:00:00"/>
        <d v="2019-10-26T00:00:00"/>
        <d v="2019-10-28T00:00:00"/>
        <d v="2019-11-03T00:00:00"/>
        <d v="2019-11-04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20-01-01T00:00:00"/>
        <d v="2020-01-02T00:00:00"/>
        <d v="2020-01-03T00:00:00"/>
        <d v="2020-01-04T00:00:00"/>
        <d v="2020-01-05T00:00:00"/>
        <d v="2019-12-31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2T00:00:00"/>
        <d v="2020-01-21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10T00:00:00"/>
        <d v="2020-03-08T00:00:00"/>
        <d v="2020-03-09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5T00:00:00"/>
        <d v="2020-03-24T00:00:00"/>
        <d v="2020-03-26T00:00:00"/>
        <d v="2020-03-27T00:00:00"/>
        <d v="2020-03-29T00:00:00"/>
        <d v="2020-03-28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6T00:00:00"/>
        <d v="2020-05-15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7T00:00:00"/>
        <d v="2020-05-26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8T00:00:00"/>
        <d v="2020-06-07T00:00:00"/>
        <d v="2020-06-09T00:00:00"/>
        <d v="2020-06-10T00:00:00"/>
        <d v="2020-06-11T00:00:00"/>
        <d v="2020-06-12T00:00:00"/>
        <d v="2020-06-13T00:00:00"/>
        <d v="2020-06-15T00:00:00"/>
        <d v="2020-06-14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6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</sharedItems>
    </cacheField>
    <cacheField name="prim_recreate" numFmtId="0" sqlType="-9">
      <sharedItems count="2">
        <s v="Пересоздано"/>
        <s v="Первичное"/>
      </sharedItems>
    </cacheField>
    <cacheField name="f_tax_code" numFmtId="0" sqlType="-9">
      <sharedItems/>
    </cacheField>
    <cacheField name="vid_po_snts" numFmtId="0" sqlType="-9">
      <sharedItems/>
    </cacheField>
    <cacheField name="regorgan" numFmtId="0" sqlType="-9">
      <sharedItems count="7">
        <s v="1. Росреестр"/>
        <s v="2. ГИБДД"/>
        <s v="3. ГИМС"/>
        <s v="8. не используется"/>
        <s v="6. Гостехнадзор"/>
        <s v="5. Росморречфлот "/>
        <s v="4. Росавиация"/>
      </sharedItems>
    </cacheField>
    <cacheField name="vid_naloga" numFmtId="0" sqlType="-9">
      <sharedItems count="4">
        <s v="Налог на имущество"/>
        <s v="Транспортный налог"/>
        <s v="Земельный налог"/>
        <s v="!!!ОШИБКА!!!"/>
      </sharedItems>
    </cacheField>
    <cacheField name="l_step_name" numFmtId="0" sqlType="-9">
      <sharedItems/>
    </cacheField>
    <cacheField name="cur_stat_taxcode" numFmtId="0" sqlType="-9">
      <sharedItems count="435">
        <s v="5410"/>
        <s v="6324"/>
        <s v="0917"/>
        <s v="9966"/>
        <s v="0726"/>
        <s v="0816"/>
        <s v="4702"/>
        <s v="0269"/>
        <s v="1035"/>
        <s v="6910"/>
        <s v="3917"/>
        <s v="3122"/>
        <s v="5032"/>
        <s v="0326"/>
        <s v="0572"/>
        <s v="5012"/>
        <s v="3304"/>
        <s v="4716"/>
        <s v="0920"/>
        <s v="3332"/>
        <s v="7148"/>
        <s v="3528"/>
        <s v="4436"/>
        <s v="3339"/>
        <s v="6949"/>
        <s v="2304"/>
        <s v="4715"/>
        <s v="6914"/>
        <s v="0323"/>
        <s v="0309"/>
        <s v="3914"/>
        <s v="2368"/>
        <s v="5003"/>
        <s v="5053"/>
        <s v="7736"/>
        <s v="7722"/>
        <s v="7713"/>
        <s v="7841"/>
        <s v="5254"/>
        <s v="7717"/>
        <s v="1513"/>
        <s v="2367"/>
        <s v="4703"/>
        <s v="7705"/>
        <s v="5019"/>
        <s v="5248"/>
        <s v="7807"/>
        <s v="7816"/>
        <s v="7734"/>
        <s v="7805"/>
        <s v="5261"/>
        <s v="5262"/>
        <s v="7708"/>
        <s v="7801"/>
        <s v="7813"/>
        <s v="5252"/>
        <s v="7703"/>
        <s v="7840"/>
        <s v="7848"/>
        <s v="7720"/>
        <s v="7723"/>
        <s v="7814"/>
        <s v="3461"/>
        <s v="4027"/>
        <s v="4633"/>
        <s v="7735"/>
        <s v="0507"/>
        <s v="1109"/>
        <s v="7726"/>
        <s v="7811"/>
        <s v="7710"/>
        <s v="7718"/>
        <s v="7806"/>
        <s v="7733"/>
        <s v="5263"/>
        <s v="4312"/>
        <s v="7839"/>
        <s v="0542"/>
        <s v="5257"/>
        <s v="7838"/>
        <s v="3123"/>
        <s v="7731"/>
        <s v="5256"/>
        <s v="5047"/>
        <s v="5228"/>
        <s v="7802"/>
        <s v="5005"/>
        <s v="7728"/>
        <s v="7716"/>
        <s v="5836"/>
        <s v="7704"/>
        <s v="3459"/>
        <s v="3455"/>
        <s v="4704"/>
        <s v="5743"/>
        <s v="7715"/>
        <s v="7702"/>
        <s v="7729"/>
        <s v="2033"/>
        <s v="2366"/>
        <s v="4727"/>
        <s v="5260"/>
        <s v="7714"/>
        <s v="7707"/>
        <s v="7819"/>
        <s v="7843"/>
        <s v="3443"/>
        <s v="5406"/>
        <s v="7743"/>
        <s v="7751"/>
        <s v="7727"/>
        <s v="7724"/>
        <s v="3454"/>
        <s v="3444"/>
        <s v="3905"/>
        <s v="5250"/>
        <s v="5229"/>
        <s v="7151"/>
        <s v="7721"/>
        <s v="7804"/>
        <s v="7817"/>
        <s v="3435"/>
        <s v="3458"/>
        <s v="5249"/>
        <s v="5222"/>
        <s v="5235"/>
        <s v="7719"/>
        <s v="7820"/>
        <s v="5009"/>
        <s v="6225"/>
        <s v="3457"/>
        <s v="3456"/>
        <s v="3460"/>
        <s v="5110"/>
        <s v="5247"/>
        <s v="5259"/>
        <s v="3453"/>
        <s v="5246"/>
        <s v="5243"/>
        <s v="5748"/>
        <s v="7706"/>
        <s v="7725"/>
        <s v="7842"/>
        <s v="2648"/>
        <s v="5074"/>
        <s v="5031"/>
        <s v="5024"/>
        <s v="5336"/>
        <s v="7730"/>
        <s v="5001"/>
        <s v="5040"/>
        <s v="5258"/>
        <s v="7709"/>
        <s v="5030"/>
        <s v="6732"/>
        <s v="7701"/>
        <s v="5004"/>
        <s v="5044"/>
        <s v="0571"/>
        <s v="4725"/>
        <s v="5020"/>
        <s v="5029"/>
        <s v="5027"/>
        <s v="6449"/>
        <s v="5038"/>
        <s v="5072"/>
        <s v="5007"/>
        <s v="5017"/>
        <s v="2540"/>
        <s v="4712"/>
        <s v="4705"/>
        <s v="0554"/>
        <s v="0276"/>
        <s v="5045"/>
        <s v="7230"/>
        <s v="5050"/>
        <s v="5321"/>
        <s v="5034"/>
        <s v="4025"/>
        <s v="5740"/>
        <s v="4177"/>
        <s v="5042"/>
        <s v="4707"/>
        <s v="6164"/>
        <s v="7456"/>
        <s v="4101"/>
        <s v="5035"/>
        <s v="5075"/>
        <s v="5011"/>
        <s v="5048"/>
        <s v="5043"/>
        <s v="5018"/>
        <s v="3022"/>
        <s v="5049"/>
        <s v="5022"/>
        <s v="5010"/>
        <s v="0533"/>
        <s v="2502"/>
        <s v="6827"/>
        <s v="5744"/>
        <s v="1838"/>
        <s v="3810"/>
        <s v="5745"/>
        <s v="4828"/>
        <s v="4029"/>
        <s v="3316"/>
        <s v="7611"/>
        <s v="0273"/>
        <s v="4710"/>
        <s v="5505"/>
        <s v="9901"/>
        <s v="3023"/>
        <s v="2536"/>
        <s v="2132"/>
        <s v="1447"/>
        <s v="4632"/>
        <s v="4001"/>
        <s v="4706"/>
        <s v="3808"/>
        <s v="6009"/>
        <s v="2312"/>
        <s v="6229"/>
        <s v="0274"/>
        <s v="6320"/>
        <s v="5609"/>
        <s v="4711"/>
        <s v="5403"/>
        <s v="2645"/>
        <s v="8601"/>
        <s v="5190"/>
        <s v="7602"/>
        <s v="4811"/>
        <s v="2130"/>
        <s v="6670"/>
        <s v="3525"/>
        <s v="3827"/>
        <s v="0718"/>
        <s v="6194"/>
        <s v="1031"/>
        <s v="6501"/>
        <s v="6312"/>
        <s v="6915"/>
        <s v="2632"/>
        <s v="2311"/>
        <s v="3257"/>
        <s v="4345"/>
        <s v="4628"/>
        <s v="7017"/>
        <s v="7536"/>
        <s v="5332"/>
        <s v="1686"/>
        <s v="2365"/>
        <s v="2452"/>
        <s v="5959"/>
        <s v="6165"/>
        <s v="6671"/>
        <s v="6232"/>
        <s v="0817"/>
        <s v="3906"/>
        <s v="6722"/>
        <s v="3666"/>
        <s v="6509"/>
        <s v="6658"/>
        <s v="6450"/>
        <s v="8905"/>
        <s v="9201"/>
        <s v="5118"/>
        <s v="3662"/>
        <s v="6319"/>
        <s v="2372"/>
        <s v="5809"/>
        <s v="1831"/>
        <s v="6623"/>
        <s v="9203"/>
        <s v="2364"/>
        <s v="4813"/>
        <s v="7153"/>
        <s v="3120"/>
        <s v="6679"/>
        <s v="4253"/>
        <s v="6183"/>
        <s v="2448" u="1"/>
        <s v="6950" u="1"/>
        <s v="6828" u="1"/>
        <s v="6027" u="1"/>
        <s v="2501" u="1"/>
        <s v="2511" u="1"/>
        <s v="7608" u="1"/>
        <s v="4028" u="1"/>
        <s v="6829" u="1"/>
        <s v="5331" u="1"/>
        <s v="6439" u="1"/>
        <s v="6171" u="1"/>
        <s v="3703" u="1"/>
        <s v="2543" u="1"/>
        <s v="2904" u="1"/>
        <s v="6913" u="1"/>
        <s v="6182" u="1"/>
        <s v="3704" u="1"/>
        <s v="1314" u="1"/>
        <s v="1324" u="1"/>
        <s v="3334" u="1"/>
        <s v="2505" u="1"/>
        <s v="6906" u="1"/>
        <s v="7325" u="1"/>
        <s v="3326" u="1"/>
        <s v="0547" u="1"/>
        <s v="0107" u="1"/>
        <s v="1840" u="1"/>
        <s v="6186" u="1"/>
        <s v="2650" u="1"/>
        <s v="2508" u="1"/>
        <s v="6517" u="1"/>
        <s v="1308" u="1"/>
        <s v="4620" u="1"/>
        <s v="1841" u="1"/>
        <s v="6908" u="1"/>
        <s v="3851" u="1"/>
        <s v="4250" u="1"/>
        <s v="920" u="1"/>
        <s v="2201" u="1"/>
        <s v="1001" u="1"/>
        <s v="7460" u="1"/>
        <s v="1402" u="1"/>
        <s v="6612" u="1"/>
        <s v="2643" u="1"/>
        <s v="2223" u="1"/>
        <s v="3804" u="1"/>
        <s v="3814" u="1"/>
        <s v="1434" u="1"/>
        <s v="2644" u="1"/>
        <s v="5473" u="1"/>
        <s v="5483" u="1"/>
        <s v="2204" u="1"/>
        <s v="4614" u="1"/>
        <s v="3805" u="1"/>
        <s v="5404" u="1"/>
        <s v="2635" u="1"/>
        <s v="6684" u="1"/>
        <s v="5805" u="1"/>
        <s v="6214" u="1"/>
        <s v="5835" u="1"/>
        <s v="6234" u="1"/>
        <s v="5405" u="1"/>
        <s v="7014" u="1"/>
        <s v="1436" u="1"/>
        <s v="2646" u="1"/>
        <s v="6685" u="1"/>
        <s v="5485" u="1"/>
        <s v="7415" u="1"/>
        <s v="7455" u="1"/>
        <s v="3817" u="1"/>
        <s v="6686" u="1"/>
        <s v="1828" u="1"/>
        <s v="2720" u="1"/>
        <s v="2628" u="1"/>
        <s v="8607" u="1"/>
        <s v="2208" u="1"/>
        <s v="2721" u="1"/>
        <s v="2649" u="1"/>
        <s v="2301" u="1"/>
        <s v="6350" u="1"/>
        <s v="816" u="1"/>
        <s v="2361" u="1"/>
        <s v="4619" u="1"/>
        <s v="2722" u="1"/>
        <s v="6619" u="1"/>
        <s v="9110" u="1"/>
        <s v="6311" u="1"/>
        <s v="8619" u="1"/>
        <s v="6219" u="1"/>
        <s v="2723" u="1"/>
        <s v="9111" u="1"/>
        <s v="5933" u="1"/>
        <s v="3533" u="1"/>
        <s v="2373" u="1"/>
        <s v="5503" u="1"/>
        <s v="5904" u="1"/>
        <s v="3114" u="1"/>
        <s v="5905" u="1"/>
        <s v="9103" u="1"/>
        <s v="7524" u="1"/>
        <s v="5515" u="1"/>
        <s v="5105" u="1"/>
        <s v="4726" u="1"/>
        <s v="6325" u="1"/>
        <s v="5506" u="1"/>
        <s v="6316" u="1"/>
        <s v="2377" u="1"/>
        <s v="1650" u="1"/>
        <s v="2308" u="1"/>
        <s v="6317" u="1"/>
        <s v="6377" u="1"/>
        <s v="2801" u="1"/>
        <s v="6820" u="1"/>
        <s v="2411" u="1"/>
        <s v="6440" u="1"/>
        <s v="3661" u="1"/>
        <s v="6318" u="1"/>
        <s v="2369" u="1"/>
        <s v="4401" u="1"/>
        <s v="5611" u="1"/>
        <s v="6030" u="1"/>
        <s v="2031" u="1"/>
        <s v="3241" u="1"/>
        <s v="4011" u="1"/>
        <s v="6441" u="1"/>
        <s v="3652" u="1"/>
        <s v="8709" u="1"/>
        <s v="7612" u="1"/>
        <s v="3663" u="1"/>
        <s v="2463" u="1"/>
        <s v="2804" u="1"/>
        <s v="6032" u="1"/>
        <s v="7603" u="1"/>
        <s v="3604" u="1"/>
        <s v="6413" u="1"/>
        <s v="4824" u="1"/>
        <s v="6453" u="1"/>
        <s v="2454" u="1"/>
        <s v="7604" u="1"/>
        <s v="4004" u="1"/>
        <s v="6454" u="1"/>
        <s v="3665" u="1"/>
        <s v="2465" u="1"/>
        <s v="3245" u="1"/>
        <s v="9204" u="1"/>
        <s v="6025" u="1"/>
        <s v="274" u="1"/>
        <s v="7606" u="1"/>
        <s v="4827" u="1"/>
        <s v="5617" u="1"/>
        <s v="7627" u="1"/>
        <s v="1218" u="1"/>
        <s v="3628" u="1"/>
      </sharedItems>
    </cacheField>
    <cacheField name="cur_stat_date" numFmtId="0" sqlType="11">
      <sharedItems containsSemiMixedTypes="0" containsNonDate="0" containsDate="1" containsString="0" minDate="2019-04-19T22:53:19" maxDate="2020-08-06T09:36:25"/>
    </cacheField>
    <cacheField name="reg_number" numFmtId="0" sqlType="-9">
      <sharedItems/>
    </cacheField>
    <cacheField name="cur_task_stat" numFmtId="0" sqlType="-9">
      <sharedItems count="2">
        <s v="В работе"/>
        <s v="Исполнено"/>
      </sharedItems>
    </cacheField>
    <cacheField name="region_code" numFmtId="0" sqlType="-9">
      <sharedItems/>
    </cacheField>
    <cacheField name="region_name" numFmtId="0" sqlType="-9">
      <sharedItems count="82">
        <s v="Новосибирская область"/>
        <s v="Самарская область"/>
        <s v="Карачаево-Черкесская Республика"/>
        <s v="МИ ФНС по ЦОД №2"/>
        <s v="Кабардино-Балкарская Республика"/>
        <s v="Республика Калмыкия"/>
        <s v="Ленинградская область"/>
        <s v="Республика Башкортостан"/>
        <s v="Республика Карелия"/>
        <s v="Тверская область"/>
        <s v="Калининградская область"/>
        <s v="Белгородская область"/>
        <s v="Московская область"/>
        <s v="Республика Бурятия"/>
        <s v="Республика Дагестан"/>
        <s v="Владимирская область"/>
        <s v="Тульская область"/>
        <s v="Вологодская область"/>
        <s v="Костромская область"/>
        <s v="Краснодарский край"/>
        <s v="г. Москва"/>
        <s v="г. Санкт-Петербург"/>
        <s v="Нижегородская область"/>
        <s v="Республика Северная Осетия - Алания"/>
        <s v="Волгоградская область"/>
        <s v="Калужская область"/>
        <s v="Курская область"/>
        <s v="Республика Коми"/>
        <s v="Кировская область"/>
        <s v="Пензенская область"/>
        <s v="Орловская область"/>
        <s v="Чеченская Республика"/>
        <s v="Рязанская область"/>
        <s v="Мурманская область"/>
        <s v="Ставропольский край"/>
        <s v="Новгородская область"/>
        <s v="Смоленская область"/>
        <s v="Саратовская область"/>
        <s v="Приморский край"/>
        <s v="Тюменская область"/>
        <s v="Камчатский край"/>
        <s v="Ростовская область"/>
        <s v="Челябинская область"/>
        <s v="Астраханская область"/>
        <s v="Тамбовская область"/>
        <s v="Удмуртская Республика"/>
        <s v="Иркутская область"/>
        <s v="Липецкая область"/>
        <s v="Ярославская область"/>
        <s v="Омская область"/>
        <s v="г. Байконур"/>
        <s v="Чувашская Республика - Чувашия"/>
        <s v="Республика Саха (Якутия)"/>
        <s v="Псковская область"/>
        <s v="Оренбургская область"/>
        <s v="Ханты-Мансийский автономный округ - Югра"/>
        <s v="Свердловская область"/>
        <s v="Сахалинская область"/>
        <s v="Брянская область"/>
        <s v="Томская область"/>
        <s v="Забайкальский край"/>
        <s v="Республика Татарстан (Татарстан)"/>
        <s v="Красноярский край"/>
        <s v="Пермский край"/>
        <s v="Воронежская область"/>
        <s v="Ямало-Ненецкий автономный округ"/>
        <s v="г. Севастополь"/>
        <s v="Кемеровская область"/>
        <s v="Республика Адыгея (Адыгея)" u="1"/>
        <s v="Алтайский край" u="1"/>
        <s v="Архангельская область и Ненецкий АО" u="1"/>
        <s v="Севастополь" u="1"/>
        <s v="Чукотский автономный округ" u="1"/>
        <s v="Санкт-Петербург" u="1"/>
        <s v="Ивановская область" u="1"/>
        <s v="Амурская область" u="1"/>
        <s v="Коми-Пермяцкий округ" u="1"/>
        <s v="Хабаровский край" u="1"/>
        <s v="Республика Марий Эл" u="1"/>
        <s v="Республика Мордовия" u="1"/>
        <s v="Республика Крым" u="1"/>
        <s v="Ульяновская область" u="1"/>
      </sharedItems>
    </cacheField>
    <cacheField name="cur_date" numFmtId="0" sqlType="9">
      <sharedItems containsSemiMixedTypes="0" containsNonDate="0" containsDate="1" containsString="0" minDate="2020-08-07T00:00:00" maxDate="2020-08-08T00:00:00" count="1">
        <d v="2020-08-07T00:00:00"/>
      </sharedItems>
    </cacheField>
    <cacheField name="l_step_datetime" numFmtId="0" sqlType="11">
      <sharedItems containsSemiMixedTypes="0" containsNonDate="0" containsDate="1" containsString="0" minDate="2020-01-04T18:10:02" maxDate="2020-08-07T11:14:45"/>
    </cacheField>
    <cacheField name="l_step_date" numFmtId="0" sqlType="9">
      <sharedItems containsSemiMixedTypes="0" containsNonDate="0" containsDate="1" containsString="0" minDate="2019-04-19T00:00:00" maxDate="2020-08-07T00:00:00"/>
    </cacheField>
    <cacheField name="Prodlenie" numFmtId="0" sqlType="-9">
      <sharedItems containsBlank="1" count="2">
        <m/>
        <s v="Направлено уведомление о продлении срока рассмотрения"/>
      </sharedItems>
    </cacheField>
    <cacheField name="P_tax_code" numFmtId="0" sqlType="-9">
      <sharedItems containsBlank="1"/>
    </cacheField>
    <cacheField name="P_start_ts" numFmtId="0" sqlType="11">
      <sharedItems containsNonDate="0" containsDate="1" containsString="0" containsBlank="1" minDate="2019-08-22T15:20:35" maxDate="2020-08-05T14:09:53"/>
    </cacheField>
    <cacheField name="srok_rasch" numFmtId="0" sqlType="9">
      <sharedItems containsSemiMixedTypes="0" containsNonDate="0" containsDate="1" containsString="0" minDate="2018-12-21T00:00:00" maxDate="2020-09-09T00:00:00"/>
    </cacheField>
    <cacheField name="dur_days" numFmtId="0" sqlType="4">
      <sharedItems containsSemiMixedTypes="0" containsString="0" containsNumber="1" containsInteger="1" minValue="0" maxValue="608"/>
    </cacheField>
    <cacheField name="Koldays" numFmtId="0" sqlType="-9">
      <sharedItems count="6">
        <s v="свыше 21 дня"/>
        <s v="от 16 до 20 дней"/>
        <s v="от 11 до 15 дней"/>
        <s v="от 8 до 10 дней"/>
        <s v="от 4 до 7 дней"/>
        <s v="от 0 до 3 дней"/>
      </sharedItems>
    </cacheField>
    <cacheField name="Isp_Vrabote" numFmtId="0" sqlType="-9">
      <sharedItems count="7">
        <s v="В работе"/>
        <s v="свыше 21 дня"/>
        <s v="от 16 до 20 дней"/>
        <s v="от 11 до 15 дней"/>
        <s v="от 8 до 10 дней"/>
        <s v="от 4 до 7 дней"/>
        <s v="от 0 до 3 дней"/>
      </sharedItems>
    </cacheField>
    <cacheField name="Sobl_Sroka" numFmtId="0" sqlType="-9">
      <sharedItems count="3">
        <s v="Просрочено"/>
        <s v="Продление"/>
        <s v="Не просрочено"/>
      </sharedItems>
    </cacheField>
    <cacheField name="srok_prodl" numFmtId="0" sqlType="-9">
      <sharedItems count="2">
        <s v="Срок не продлен"/>
        <s v="Срок продлен"/>
      </sharedItems>
    </cacheField>
    <cacheField name="Sobl_Sroka1" numFmtId="0" sqlType="-9">
      <sharedItems containsBlank="1" count="3">
        <s v="Просрочено"/>
        <s v="Не просрочено"/>
        <m/>
      </sharedItems>
    </cacheField>
    <cacheField name="life_situation_name" numFmtId="0" sqlType="-9">
      <sharedItems count="31">
        <s v="Объект отсутствует в ЛК"/>
        <s v="Объект не принадлежит пользователю"/>
        <s v="Ошибка в характеристиках объекта"/>
        <s v="Уточнение персональных данных"/>
        <s v="Налог рассчитан на доход, который не был получен"/>
        <s v="Налог начислен на чужой объект"/>
        <s v="Указан неверный адрес доставки уведомления"/>
        <s v="Указана прежняя фамилия (имя или отчество)"/>
        <s v="Уточнение СНУ: Ошибка в применении налоговых льгот"/>
        <s v="Уточнение СНУ: Ошибка в налоговом уведомлении по имущественным налогам"/>
        <s v="Уточнение СНУ: Объект не принадлежит пользователю"/>
        <s v="Уточнение СНУ: Ошибка в характеристиках объекта"/>
        <s v="Указано неверное количество месяцев владения в году"/>
        <s v="Уточнение СНУ: Ошибка в размере налоговой ставки"/>
        <s v="Налог начислен без учёта льготы для граждан (пенсионеров, инвалидов и других льготных категорий)"/>
        <s v="Не применен вычет по земельному налогу на «6 соток»"/>
        <s v="В расчете неверно указана налоговая ставка"/>
        <s v="Налог начислен на объект, который уже принадлежит другому собственнику"/>
        <s v="В расчете неверно указана налоговая база"/>
        <s v="Не применен вычет по налогу на имущество"/>
        <s v="Уточнение СНУ: Объект отсутствует в налоговом уведомлении"/>
        <s v="Нет моего объекта в налоговом уведомлении"/>
        <s v="Информация о моём объекте неточная (содержит опечатки)"/>
        <s v="Налог рассчитан на весь объект (без учёта доли в праве владения)"/>
        <s v="Налог начислен без учёта льготы для индивидуальных предпринимателей (УСН, ЕНВД, ПСН, ЕСХН)"/>
        <s v="Не учтен выбор объекта для применения льготы"/>
        <s v="Уточнение СНУ по НДФЛ"/>
        <s v="Отсутствие начислений"/>
        <s v="Ошибка в формуле"/>
        <s v="Указан неактуальный адрес доставки уведомления" u="1"/>
        <s v="Уточнение СНУ: Ошибка в налоговом уведомлении" u="1"/>
      </sharedItems>
    </cacheField>
    <cacheField name="g" numFmtId="0" sqlType="5">
      <sharedItems containsSemiMixedTypes="0" containsString="0" containsNumber="1" containsInteger="1" minValue="2018" maxValue="2020" count="3">
        <n v="2018"/>
        <n v="2019"/>
        <n v="2020"/>
      </sharedItems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1" cacheId="0" applyNumberFormats="0" applyBorderFormats="0" applyFontFormats="0" applyPatternFormats="0" applyAlignmentFormats="0" applyWidthHeightFormats="1" dataCaption="Значения" updatedVersion="5" minRefreshableVersion="5" useAutoFormatting="1" itemPrintTitles="1" createdVersion="5" indent="0" outline="1" outlineData="1" multipleFieldFilters="0" fieldListSortAscending="1">
  <location ref="B14:I85" firstHeaderRow="1" firstDataRow="3" firstDataCol="1"/>
  <pivotFields count="32">
    <pivotField dataField="1" showAll="0" defaultSubtotal="0"/>
    <pivotField showAll="0" defaultSubtotal="0"/>
    <pivotField showAll="0" defaultSubtotal="0"/>
    <pivotField showAll="0" defaultSubtotal="0"/>
    <pivotField showAll="0" defaultSubtotal="0">
      <items count="324">
        <item x="1"/>
        <item x="0"/>
        <item x="3"/>
        <item x="2"/>
        <item x="5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9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2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9"/>
        <item x="188"/>
        <item x="190"/>
        <item x="191"/>
        <item x="193"/>
        <item x="192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2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4"/>
        <item x="263"/>
        <item x="265"/>
        <item x="266"/>
        <item x="267"/>
        <item x="268"/>
        <item x="269"/>
        <item x="271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2"/>
        <item x="314"/>
        <item x="315"/>
        <item x="316"/>
        <item x="317"/>
        <item x="318"/>
        <item x="319"/>
        <item x="320"/>
        <item x="321"/>
        <item x="322"/>
        <item x="32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35">
        <item x="8"/>
        <item x="91"/>
        <item x="114"/>
        <item x="154"/>
        <item x="110"/>
        <item x="108"/>
        <item x="119"/>
        <item x="58"/>
        <item m="1" x="367"/>
        <item x="3"/>
        <item x="39"/>
        <item x="48"/>
        <item x="85"/>
        <item x="56"/>
        <item x="116"/>
        <item x="87"/>
        <item x="111"/>
        <item x="72"/>
        <item x="101"/>
        <item x="135"/>
        <item x="30"/>
        <item x="69"/>
        <item x="82"/>
        <item x="52"/>
        <item x="148"/>
        <item x="55"/>
        <item x="65"/>
        <item x="68"/>
        <item x="127"/>
        <item x="71"/>
        <item x="152"/>
        <item x="81"/>
        <item x="46"/>
        <item x="88"/>
        <item x="136"/>
        <item x="113"/>
        <item x="50"/>
        <item x="109"/>
        <item x="34"/>
        <item x="59"/>
        <item x="142"/>
        <item x="84"/>
        <item x="37"/>
        <item x="36"/>
        <item x="126"/>
        <item x="61"/>
        <item x="121"/>
        <item x="45"/>
        <item x="60"/>
        <item x="62"/>
        <item x="106"/>
        <item x="78"/>
        <item x="74"/>
        <item x="95"/>
        <item x="92"/>
        <item x="42"/>
        <item x="97"/>
        <item x="137"/>
        <item x="76"/>
        <item x="73"/>
        <item x="102"/>
        <item x="131"/>
        <item x="10"/>
        <item x="49"/>
        <item x="53"/>
        <item x="47"/>
        <item x="90"/>
        <item x="38"/>
        <item x="122"/>
        <item x="112"/>
        <item x="134"/>
        <item x="123"/>
        <item x="151"/>
        <item x="51"/>
        <item x="103"/>
        <item x="115"/>
        <item x="141"/>
        <item x="118"/>
        <item x="96"/>
        <item m="1" x="323"/>
        <item x="132"/>
        <item x="105"/>
        <item x="83"/>
        <item x="155"/>
        <item x="35"/>
        <item x="43"/>
        <item x="162"/>
        <item x="120"/>
        <item x="57"/>
        <item x="104"/>
        <item x="130"/>
        <item x="125"/>
        <item x="54"/>
        <item x="1"/>
        <item x="138"/>
        <item x="124"/>
        <item x="79"/>
        <item x="161"/>
        <item x="128"/>
        <item x="225"/>
        <item x="70"/>
        <item x="255"/>
        <item x="140"/>
        <item m="1" x="310"/>
        <item x="217"/>
        <item x="176"/>
        <item m="1" x="320"/>
        <item x="153"/>
        <item m="1" x="346"/>
        <item x="170"/>
        <item x="150"/>
        <item m="1" x="372"/>
        <item x="164"/>
        <item x="144"/>
        <item x="12"/>
        <item x="157"/>
        <item m="1" x="360"/>
        <item m="1" x="371"/>
        <item x="186"/>
        <item m="1" x="409"/>
        <item x="190"/>
        <item x="195"/>
        <item x="167"/>
        <item x="178"/>
        <item m="1" x="405"/>
        <item x="146"/>
        <item x="159"/>
        <item m="1" x="305"/>
        <item x="177"/>
        <item m="1" x="313"/>
        <item m="1" x="387"/>
        <item x="219"/>
        <item m="1" x="392"/>
        <item x="17"/>
        <item x="27"/>
        <item x="145"/>
        <item m="1" x="402"/>
        <item m="1" x="430"/>
        <item x="181"/>
        <item m="1" x="388"/>
        <item x="160"/>
        <item m="1" x="342"/>
        <item m="1" x="339"/>
        <item x="201"/>
        <item m="1" x="355"/>
        <item x="194"/>
        <item m="1" x="348"/>
        <item x="6"/>
        <item x="214"/>
        <item x="40"/>
        <item m="1" x="394"/>
        <item x="24"/>
        <item x="166"/>
        <item m="1" x="432"/>
        <item m="1" x="407"/>
        <item x="15"/>
        <item m="1" x="314"/>
        <item x="260"/>
        <item x="32"/>
        <item x="276"/>
        <item m="1" x="290"/>
        <item x="173"/>
        <item m="1" x="393"/>
        <item m="1" x="389"/>
        <item x="175"/>
        <item m="1" x="413"/>
        <item x="149"/>
        <item m="1" x="379"/>
        <item x="156"/>
        <item x="204"/>
        <item m="1" x="340"/>
        <item m="1" x="327"/>
        <item m="1" x="377"/>
        <item m="1" x="284"/>
        <item x="240"/>
        <item m="1" x="338"/>
        <item x="208"/>
        <item m="1" x="333"/>
        <item m="1" x="302"/>
        <item m="1" x="397"/>
        <item x="216"/>
        <item x="189"/>
        <item m="1" x="287"/>
        <item x="244"/>
        <item x="44"/>
        <item x="168"/>
        <item m="1" x="311"/>
        <item m="1" x="285"/>
        <item x="188"/>
        <item x="247"/>
        <item m="1" x="349"/>
        <item x="86"/>
        <item m="1" x="427"/>
        <item m="1" x="332"/>
        <item m="1" x="396"/>
        <item m="1" x="282"/>
        <item x="20"/>
        <item m="1" x="418"/>
        <item x="274"/>
        <item x="169"/>
        <item x="93"/>
        <item m="1" x="330"/>
        <item m="1" x="426"/>
        <item x="187"/>
        <item x="275"/>
        <item x="278"/>
        <item m="1" x="400"/>
        <item m="1" x="378"/>
        <item m="1" x="414"/>
        <item m="1" x="416"/>
        <item x="191"/>
        <item m="1" x="358"/>
        <item m="1" x="364"/>
        <item m="1" x="421"/>
        <item x="205"/>
        <item m="1" x="328"/>
        <item x="182"/>
        <item x="221"/>
        <item m="1" x="422"/>
        <item m="1" x="356"/>
        <item m="1" x="309"/>
        <item x="193"/>
        <item x="267"/>
        <item m="1" x="300"/>
        <item m="1" x="406"/>
        <item x="226"/>
        <item x="227"/>
        <item m="1" x="299"/>
        <item m="1" x="293"/>
        <item m="1" x="375"/>
        <item m="1" x="386"/>
        <item m="1" x="353"/>
        <item x="249"/>
        <item m="1" x="417"/>
        <item x="9"/>
        <item m="1" x="383"/>
        <item m="1" x="344"/>
        <item m="1" x="318"/>
        <item m="1" x="380"/>
        <item x="11"/>
        <item m="1" x="434"/>
        <item sd="0" m="1" x="431"/>
        <item m="1" x="317"/>
        <item m="1" x="433"/>
        <item m="1" x="291"/>
        <item m="1" x="357"/>
        <item m="1" x="325"/>
        <item m="1" x="352"/>
        <item m="1" x="321"/>
        <item m="1" x="347"/>
        <item m="1" x="424"/>
        <item x="2"/>
        <item x="5"/>
        <item x="4"/>
        <item m="1" x="306"/>
        <item x="7"/>
        <item sd="0" x="264"/>
        <item m="1" x="429"/>
        <item x="192"/>
        <item x="243"/>
        <item m="1" x="295"/>
        <item m="1" x="326"/>
        <item m="1" x="373"/>
        <item m="1" x="281"/>
        <item m="1" x="294"/>
        <item m="1" x="408"/>
        <item m="1" x="403"/>
        <item m="1" x="425"/>
        <item x="13"/>
        <item m="1" x="359"/>
        <item x="209"/>
        <item m="1" x="345"/>
        <item x="133"/>
        <item x="14"/>
        <item m="1" x="297"/>
        <item m="1" x="298"/>
        <item m="1" x="398"/>
        <item m="1" x="296"/>
        <item x="16"/>
        <item m="1" x="411"/>
        <item m="1" x="304"/>
        <item m="1" x="286"/>
        <item m="1" x="335"/>
        <item m="1" x="303"/>
        <item m="1" x="368"/>
        <item x="18"/>
        <item m="1" x="292"/>
        <item x="19"/>
        <item x="139"/>
        <item m="1" x="390"/>
        <item m="1" x="341"/>
        <item x="22"/>
        <item x="23"/>
        <item m="1" x="382"/>
        <item m="1" x="391"/>
        <item x="25"/>
        <item m="1" x="350"/>
        <item m="1" x="370"/>
        <item m="1" x="283"/>
        <item x="26"/>
        <item m="1" x="343"/>
        <item x="179"/>
        <item x="239"/>
        <item m="1" x="420"/>
        <item m="1" x="401"/>
        <item x="129"/>
        <item m="1" x="361"/>
        <item x="100"/>
        <item m="1" x="354"/>
        <item m="1" x="308"/>
        <item x="198"/>
        <item m="1" x="384"/>
        <item m="1" x="351"/>
        <item m="1" x="363"/>
        <item m="1" x="334"/>
        <item x="165"/>
        <item x="21"/>
        <item x="29"/>
        <item m="1" x="423"/>
        <item m="1" x="288"/>
        <item m="1" x="376"/>
        <item x="28"/>
        <item m="1" x="385"/>
        <item m="1" x="312"/>
        <item x="197"/>
        <item m="1" x="337"/>
        <item m="1" x="404"/>
        <item m="1" x="381"/>
        <item m="1" x="324"/>
        <item m="1" x="289"/>
        <item m="1" x="399"/>
        <item x="33"/>
        <item m="1" x="412"/>
        <item x="41"/>
        <item m="1" x="322"/>
        <item m="1" x="369"/>
        <item m="1" x="336"/>
        <item m="1" x="316"/>
        <item m="1" x="395"/>
        <item m="1" x="410"/>
        <item x="215"/>
        <item m="1" x="315"/>
        <item x="259"/>
        <item m="1" x="415"/>
        <item x="269"/>
        <item m="1" x="419"/>
        <item m="1" x="331"/>
        <item x="63"/>
        <item m="1" x="307"/>
        <item x="64"/>
        <item m="1" x="301"/>
        <item x="67"/>
        <item x="66"/>
        <item x="248"/>
        <item x="77"/>
        <item x="80"/>
        <item m="1" x="374"/>
        <item x="223"/>
        <item m="1" x="366"/>
        <item x="31"/>
        <item x="158"/>
        <item x="180"/>
        <item x="89"/>
        <item x="94"/>
        <item x="280"/>
        <item m="1" x="329"/>
        <item x="117"/>
        <item x="98"/>
        <item x="75"/>
        <item m="1" x="365"/>
        <item x="99"/>
        <item x="107"/>
        <item x="143"/>
        <item x="147"/>
        <item x="163"/>
        <item x="172"/>
        <item x="171"/>
        <item x="174"/>
        <item x="183"/>
        <item x="199"/>
        <item x="202"/>
        <item x="196"/>
        <item x="185"/>
        <item x="184"/>
        <item x="203"/>
        <item x="210"/>
        <item x="200"/>
        <item x="206"/>
        <item x="211"/>
        <item x="212"/>
        <item x="213"/>
        <item m="1" x="362"/>
        <item x="207"/>
        <item x="218"/>
        <item x="220"/>
        <item m="1" x="428"/>
        <item m="1" x="319"/>
        <item x="224"/>
        <item x="222"/>
        <item x="228"/>
        <item x="229"/>
        <item x="231"/>
        <item x="232"/>
        <item x="233"/>
        <item x="230"/>
        <item x="234"/>
        <item x="236"/>
        <item x="237"/>
        <item x="238"/>
        <item x="235"/>
        <item x="241"/>
        <item x="242"/>
        <item x="245"/>
        <item x="246"/>
        <item x="251"/>
        <item x="254"/>
        <item x="250"/>
        <item x="252"/>
        <item x="253"/>
        <item x="256"/>
        <item x="257"/>
        <item x="258"/>
        <item x="261"/>
        <item x="262"/>
        <item x="263"/>
        <item x="265"/>
        <item x="266"/>
        <item x="268"/>
        <item x="270"/>
        <item x="272"/>
        <item x="277"/>
        <item x="0"/>
        <item x="271"/>
        <item x="273"/>
        <item x="279"/>
      </items>
    </pivotField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axis="axisRow" showAll="0" sortType="descending" defaultSubtotal="0">
      <items count="82">
        <item sd="0" x="20"/>
        <item sd="0" x="10"/>
        <item sd="0" x="0"/>
        <item sd="0" m="1" x="80"/>
        <item sd="0" x="36"/>
        <item sd="0" x="22"/>
        <item sd="0" x="6"/>
        <item sd="0" x="12"/>
        <item sd="0" x="1"/>
        <item sd="0" x="56"/>
        <item sd="0" x="35"/>
        <item sd="0" x="48"/>
        <item sd="0" x="25"/>
        <item sd="0" x="15"/>
        <item sd="0" x="53"/>
        <item sd="0" x="9"/>
        <item sd="0" x="47"/>
        <item sd="0" x="32"/>
        <item sd="0" x="29"/>
        <item sd="0" x="46"/>
        <item sd="0" x="44"/>
        <item sd="0" x="64"/>
        <item sd="0" x="26"/>
        <item sd="0" x="16"/>
        <item sd="0" x="63"/>
        <item sd="0" x="58"/>
        <item sd="0" x="59"/>
        <item sd="0" x="42"/>
        <item sd="0" x="37"/>
        <item sd="0" x="18"/>
        <item sd="0" x="55"/>
        <item sd="0" x="41"/>
        <item sd="0" m="1" x="74"/>
        <item sd="0" x="49"/>
        <item sd="0" x="33"/>
        <item sd="0" x="67"/>
        <item sd="0" x="54"/>
        <item sd="0" m="1" x="73"/>
        <item sd="0" x="3"/>
        <item sd="0" x="24"/>
        <item sd="0" x="52"/>
        <item sd="0" x="34"/>
        <item sd="0" m="1" x="69"/>
        <item sd="0" x="62"/>
        <item sd="0" x="19"/>
        <item sd="0" m="1" x="77"/>
        <item sd="0" m="1" x="79"/>
        <item sd="0" x="23"/>
        <item sd="0" x="61"/>
        <item sd="0" m="1" x="75"/>
        <item sd="0" x="2"/>
        <item sd="0" x="5"/>
        <item sd="0" x="4"/>
        <item sd="0" x="14"/>
        <item sd="0" x="38"/>
        <item sd="0" m="1" x="71"/>
        <item sd="0" x="7"/>
        <item sd="0" x="11"/>
        <item sd="0" x="8"/>
        <item sd="0" x="45"/>
        <item sd="0" m="1" x="78"/>
        <item sd="0" x="65"/>
        <item sd="0" x="43"/>
        <item sd="0" m="1" x="70"/>
        <item sd="0" m="1" x="72"/>
        <item sd="0" x="31"/>
        <item sd="0" x="13"/>
        <item sd="0" m="1" x="81"/>
        <item sd="0" x="30"/>
        <item sd="0" x="57"/>
        <item sd="0" x="17"/>
        <item sd="0" x="60"/>
        <item sd="0" m="1" x="68"/>
        <item sd="0" x="27"/>
        <item sd="0" x="40"/>
        <item sd="0" x="28"/>
        <item sd="0" x="39"/>
        <item sd="0" x="21"/>
        <item sd="0" x="51"/>
        <item sd="0" m="1" x="76"/>
        <item sd="0" x="66"/>
        <item sd="0"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>
      <items count="31">
        <item x="18"/>
        <item x="16"/>
        <item x="22"/>
        <item x="14"/>
        <item x="24"/>
        <item x="17"/>
        <item x="5"/>
        <item x="23"/>
        <item x="4"/>
        <item x="15"/>
        <item x="19"/>
        <item x="25"/>
        <item x="21"/>
        <item x="1"/>
        <item x="0"/>
        <item x="27"/>
        <item x="28"/>
        <item x="2"/>
        <item m="1" x="29"/>
        <item x="6"/>
        <item x="7"/>
        <item x="12"/>
        <item x="3"/>
        <item x="26"/>
        <item x="10"/>
        <item x="20"/>
        <item m="1" x="30"/>
        <item x="9"/>
        <item x="8"/>
        <item x="13"/>
        <item x="11"/>
      </items>
    </pivotField>
    <pivotField showAll="0" defaultSubtotal="0">
      <items count="3">
        <item x="0"/>
        <item x="1"/>
        <item x="2"/>
      </items>
    </pivotField>
  </pivotFields>
  <rowFields count="2">
    <field x="16"/>
    <field x="11"/>
  </rowFields>
  <rowItems count="69">
    <i>
      <x/>
    </i>
    <i>
      <x v="7"/>
    </i>
    <i>
      <x v="77"/>
    </i>
    <i>
      <x v="38"/>
    </i>
    <i>
      <x v="5"/>
    </i>
    <i>
      <x v="39"/>
    </i>
    <i>
      <x v="1"/>
    </i>
    <i>
      <x v="68"/>
    </i>
    <i>
      <x v="6"/>
    </i>
    <i>
      <x v="44"/>
    </i>
    <i>
      <x v="81"/>
    </i>
    <i>
      <x v="15"/>
    </i>
    <i>
      <x v="66"/>
    </i>
    <i>
      <x v="53"/>
    </i>
    <i>
      <x v="18"/>
    </i>
    <i>
      <x v="12"/>
    </i>
    <i>
      <x v="8"/>
    </i>
    <i>
      <x v="9"/>
    </i>
    <i>
      <x v="23"/>
    </i>
    <i>
      <x v="56"/>
    </i>
    <i>
      <x v="31"/>
    </i>
    <i>
      <x v="10"/>
    </i>
    <i>
      <x v="34"/>
    </i>
    <i>
      <x v="41"/>
    </i>
    <i>
      <x v="57"/>
    </i>
    <i>
      <x v="47"/>
    </i>
    <i>
      <x v="4"/>
    </i>
    <i>
      <x v="22"/>
    </i>
    <i>
      <x v="16"/>
    </i>
    <i>
      <x v="70"/>
    </i>
    <i>
      <x v="13"/>
    </i>
    <i>
      <x v="75"/>
    </i>
    <i>
      <x v="74"/>
    </i>
    <i>
      <x v="19"/>
    </i>
    <i>
      <x v="62"/>
    </i>
    <i>
      <x v="51"/>
    </i>
    <i>
      <x v="78"/>
    </i>
    <i>
      <x v="40"/>
    </i>
    <i>
      <x v="54"/>
    </i>
    <i>
      <x v="2"/>
    </i>
    <i>
      <x v="11"/>
    </i>
    <i>
      <x v="50"/>
    </i>
    <i>
      <x v="17"/>
    </i>
    <i>
      <x v="80"/>
    </i>
    <i>
      <x v="52"/>
    </i>
    <i>
      <x v="33"/>
    </i>
    <i>
      <x v="30"/>
    </i>
    <i>
      <x v="59"/>
    </i>
    <i>
      <x v="21"/>
    </i>
    <i>
      <x v="69"/>
    </i>
    <i>
      <x v="14"/>
    </i>
    <i>
      <x v="28"/>
    </i>
    <i>
      <x v="58"/>
    </i>
    <i>
      <x v="26"/>
    </i>
    <i>
      <x v="20"/>
    </i>
    <i>
      <x v="27"/>
    </i>
    <i>
      <x v="76"/>
    </i>
    <i>
      <x v="25"/>
    </i>
    <i>
      <x v="65"/>
    </i>
    <i>
      <x v="24"/>
    </i>
    <i>
      <x v="61"/>
    </i>
    <i>
      <x v="36"/>
    </i>
    <i>
      <x v="48"/>
    </i>
    <i>
      <x v="43"/>
    </i>
    <i>
      <x v="29"/>
    </i>
    <i>
      <x v="71"/>
    </i>
    <i>
      <x v="73"/>
    </i>
    <i>
      <x v="35"/>
    </i>
    <i t="grand">
      <x/>
    </i>
  </rowItems>
  <colFields count="2">
    <field x="27"/>
    <field x="14"/>
  </colFields>
  <colItems count="7">
    <i>
      <x/>
      <x/>
    </i>
    <i r="1">
      <x v="1"/>
    </i>
    <i>
      <x v="1"/>
      <x/>
    </i>
    <i r="1">
      <x v="1"/>
    </i>
    <i>
      <x v="2"/>
      <x/>
    </i>
    <i r="1">
      <x v="1"/>
    </i>
    <i t="grand">
      <x/>
    </i>
  </colItems>
  <dataFields count="1">
    <dataField name="Количество по полю _id" fld="0" subtotal="count" baseField="0" baseItem="0"/>
  </dataFields>
  <formats count="1">
    <format dxfId="1">
      <pivotArea collapsedLevelsAreSubtotals="1" fieldPosition="0">
        <references count="3">
          <reference field="14" count="1" selected="0">
            <x v="0"/>
          </reference>
          <reference field="16" count="1">
            <x v="38"/>
          </reference>
          <reference field="27" count="1" selected="0">
            <x v="2"/>
          </reference>
        </references>
      </pivotArea>
    </format>
  </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life_situation_name" sourceName="life_situation_name">
  <pivotTables>
    <pivotTable tabId="1" name="СводнаяТаблица1"/>
  </pivotTables>
  <data>
    <tabular pivotCacheId="2">
      <items count="31">
        <i x="18" s="1"/>
        <i x="16" s="1"/>
        <i x="22" s="1"/>
        <i x="14" s="1"/>
        <i x="24" s="1"/>
        <i x="17" s="1"/>
        <i x="5" s="1"/>
        <i x="23" s="1"/>
        <i x="4" s="1"/>
        <i x="15" s="1"/>
        <i x="19" s="1"/>
        <i x="25" s="1"/>
        <i x="21" s="1"/>
        <i x="1" s="1"/>
        <i x="0" s="1"/>
        <i x="27" s="1"/>
        <i x="28" s="1"/>
        <i x="2" s="1"/>
        <i x="6" s="1"/>
        <i x="7" s="1"/>
        <i x="12" s="1"/>
        <i x="3" s="1"/>
        <i x="26" s="1"/>
        <i x="10" s="1"/>
        <i x="20" s="1"/>
        <i x="9" s="1"/>
        <i x="8" s="1"/>
        <i x="13" s="1"/>
        <i x="11" s="1"/>
        <i x="29" s="1" nd="1"/>
        <i x="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g" sourceName="g">
  <pivotTables>
    <pivotTable tabId="1" name="СводнаяТаблица1"/>
  </pivotTables>
  <data>
    <tabular pivotCacheId="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Тип ЖС" cache="Срез_life_situation_name" caption="Тип ЖС" rowHeight="241300"/>
  <slicer name="Год" cache="Срез_g" caption="Год" startItem="1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ВстроеннаяВременнаяШкала_reg_date" sourceName="reg_date">
  <pivotTables>
    <pivotTable tabId="1" name="СводнаяТаблица1"/>
  </pivotTables>
  <state minimalRefreshVersion="6" lastRefreshVersion="6" pivotCacheId="2" filterType="unknown">
    <bounds startDate="2018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reg_date" cache="ВстроеннаяВременнаяШкала_reg_date" caption="Месяц" showSelectionLabel="0" showTimeLevel="0" showHorizontalScrollbar="0" level="2" selectionLevel="2" scrollPosition="2019-10-04T00:00:00"/>
  <timeline name="reg_date 1" cache="ВстроеннаяВременнаяШкала_reg_date" caption="reg_date" showTimeLevel="0" level="3" selectionLevel="3" scrollPosition="2020-01-1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B2:BO85"/>
  <sheetViews>
    <sheetView showGridLines="0" tabSelected="1" zoomScale="70" zoomScaleNormal="70" workbookViewId="0">
      <selection activeCell="U33" sqref="U33"/>
    </sheetView>
  </sheetViews>
  <sheetFormatPr defaultRowHeight="15" x14ac:dyDescent="0.25"/>
  <cols>
    <col min="1" max="1" width="1" customWidth="1"/>
    <col min="2" max="2" width="45.7109375" customWidth="1"/>
    <col min="3" max="3" width="21.7109375" customWidth="1"/>
    <col min="4" max="4" width="11.28515625" customWidth="1"/>
    <col min="5" max="5" width="13.42578125" customWidth="1"/>
    <col min="6" max="6" width="11.28515625" customWidth="1"/>
    <col min="7" max="7" width="14" customWidth="1"/>
    <col min="8" max="8" width="11.28515625" customWidth="1"/>
    <col min="9" max="9" width="12.140625" customWidth="1"/>
    <col min="10" max="10" width="11.85546875" customWidth="1"/>
    <col min="11" max="11" width="12" bestFit="1" customWidth="1"/>
    <col min="12" max="12" width="7.7109375" customWidth="1"/>
    <col min="13" max="13" width="11" customWidth="1"/>
    <col min="14" max="14" width="4.140625" customWidth="1"/>
    <col min="15" max="45" width="7.7109375" customWidth="1"/>
    <col min="46" max="46" width="17.42578125" customWidth="1"/>
    <col min="47" max="50" width="7.7109375" customWidth="1"/>
    <col min="57" max="57" width="7" customWidth="1"/>
  </cols>
  <sheetData>
    <row r="2" spans="2:46" ht="15" customHeight="1" x14ac:dyDescent="0.25">
      <c r="O2" s="10" t="str">
        <f>IFERROR(IF(GETPIVOTDATA("_id",$B$14,"cur_task_stat","В работе","region_name","МИ ФНС по ЦОД №2","Sobl_Sroka","Просрочено")=5,BB38," ")," ")</f>
        <v xml:space="preserve"> </v>
      </c>
      <c r="P2" s="10"/>
      <c r="Q2" s="10"/>
      <c r="R2" s="10"/>
    </row>
    <row r="3" spans="2:46" x14ac:dyDescent="0.25">
      <c r="O3" s="10"/>
      <c r="P3" s="10"/>
      <c r="Q3" s="10"/>
      <c r="R3" s="10"/>
    </row>
    <row r="4" spans="2:46" x14ac:dyDescent="0.25">
      <c r="O4" s="10"/>
      <c r="P4" s="10"/>
      <c r="Q4" s="10"/>
      <c r="R4" s="10"/>
    </row>
    <row r="5" spans="2:46" x14ac:dyDescent="0.25">
      <c r="O5" s="10"/>
      <c r="P5" s="10"/>
      <c r="Q5" s="10"/>
      <c r="R5" s="10"/>
    </row>
    <row r="6" spans="2:46" x14ac:dyDescent="0.25">
      <c r="O6" s="10"/>
      <c r="P6" s="10"/>
      <c r="Q6" s="10"/>
      <c r="R6" s="10"/>
    </row>
    <row r="7" spans="2:46" x14ac:dyDescent="0.25">
      <c r="O7" s="10"/>
      <c r="P7" s="10"/>
      <c r="Q7" s="10"/>
      <c r="R7" s="10"/>
    </row>
    <row r="8" spans="2:46" x14ac:dyDescent="0.25">
      <c r="O8" s="10"/>
      <c r="P8" s="10"/>
      <c r="Q8" s="10"/>
      <c r="R8" s="10"/>
    </row>
    <row r="9" spans="2:46" x14ac:dyDescent="0.25">
      <c r="O9" s="10"/>
      <c r="P9" s="10"/>
      <c r="Q9" s="10"/>
      <c r="R9" s="10"/>
    </row>
    <row r="10" spans="2:46" x14ac:dyDescent="0.25">
      <c r="O10" s="10"/>
      <c r="P10" s="10"/>
      <c r="Q10" s="10"/>
      <c r="R10" s="10"/>
    </row>
    <row r="11" spans="2:46" ht="17.25" customHeight="1" x14ac:dyDescent="0.25">
      <c r="O11" s="10"/>
      <c r="P11" s="10"/>
      <c r="Q11" s="10"/>
      <c r="R11" s="10"/>
    </row>
    <row r="12" spans="2:46" x14ac:dyDescent="0.25">
      <c r="O12" s="10"/>
      <c r="P12" s="10"/>
      <c r="Q12" s="10"/>
      <c r="R12" s="10"/>
    </row>
    <row r="13" spans="2:46" x14ac:dyDescent="0.25">
      <c r="O13" s="10"/>
      <c r="P13" s="10"/>
      <c r="Q13" s="10"/>
      <c r="R13" s="10"/>
    </row>
    <row r="14" spans="2:46" x14ac:dyDescent="0.25">
      <c r="B14" s="2" t="s">
        <v>0</v>
      </c>
      <c r="C14" s="2" t="s">
        <v>17</v>
      </c>
      <c r="O14" s="10"/>
      <c r="P14" s="10"/>
      <c r="Q14" s="10"/>
      <c r="R14" s="10"/>
    </row>
    <row r="15" spans="2:46" x14ac:dyDescent="0.25">
      <c r="C15" t="s">
        <v>18</v>
      </c>
      <c r="E15" t="s">
        <v>19</v>
      </c>
      <c r="G15" t="s">
        <v>20</v>
      </c>
      <c r="I15" t="s">
        <v>16</v>
      </c>
      <c r="O15" s="10"/>
      <c r="P15" s="10"/>
      <c r="Q15" s="10"/>
      <c r="R15" s="10"/>
      <c r="AT15">
        <f>1</f>
        <v>1</v>
      </c>
    </row>
    <row r="16" spans="2:46" x14ac:dyDescent="0.25">
      <c r="B16" s="2" t="s">
        <v>1</v>
      </c>
      <c r="C16" t="s">
        <v>21</v>
      </c>
      <c r="D16" t="s">
        <v>22</v>
      </c>
      <c r="E16" t="s">
        <v>21</v>
      </c>
      <c r="F16" t="s">
        <v>22</v>
      </c>
      <c r="G16" t="s">
        <v>21</v>
      </c>
      <c r="H16" t="s">
        <v>22</v>
      </c>
      <c r="O16" s="10"/>
      <c r="P16" s="10"/>
      <c r="Q16" s="10"/>
      <c r="R16" s="10"/>
      <c r="AT16">
        <f>GETPIVOTDATA("_id",$B$14)</f>
        <v>143933</v>
      </c>
    </row>
    <row r="17" spans="2:67" x14ac:dyDescent="0.25">
      <c r="B17" s="3" t="s">
        <v>3</v>
      </c>
      <c r="C17" s="1">
        <v>2653</v>
      </c>
      <c r="D17" s="1">
        <v>43106</v>
      </c>
      <c r="E17" s="1">
        <v>11</v>
      </c>
      <c r="F17" s="1">
        <v>543</v>
      </c>
      <c r="G17" s="1">
        <v>16</v>
      </c>
      <c r="H17" s="1">
        <v>87</v>
      </c>
      <c r="I17" s="1">
        <v>46416</v>
      </c>
      <c r="O17" s="10"/>
      <c r="P17" s="10"/>
      <c r="Q17" s="10"/>
      <c r="R17" s="10"/>
    </row>
    <row r="18" spans="2:67" x14ac:dyDescent="0.25">
      <c r="B18" s="3" t="s">
        <v>9</v>
      </c>
      <c r="C18" s="1">
        <v>3089</v>
      </c>
      <c r="D18" s="1">
        <v>34369</v>
      </c>
      <c r="E18" s="1">
        <v>14</v>
      </c>
      <c r="F18" s="1">
        <v>107</v>
      </c>
      <c r="G18" s="1">
        <v>14</v>
      </c>
      <c r="H18" s="1">
        <v>494</v>
      </c>
      <c r="I18" s="1">
        <v>38087</v>
      </c>
      <c r="O18" s="10"/>
      <c r="P18" s="10"/>
      <c r="Q18" s="10"/>
      <c r="R18" s="10"/>
    </row>
    <row r="19" spans="2:67" ht="15" customHeight="1" x14ac:dyDescent="0.25">
      <c r="B19" s="3" t="s">
        <v>49</v>
      </c>
      <c r="C19" s="1">
        <v>1584</v>
      </c>
      <c r="D19" s="1">
        <v>18906</v>
      </c>
      <c r="E19" s="1">
        <v>15</v>
      </c>
      <c r="F19" s="1">
        <v>682</v>
      </c>
      <c r="G19" s="1">
        <v>3</v>
      </c>
      <c r="H19" s="1">
        <v>31</v>
      </c>
      <c r="I19" s="1">
        <v>21221</v>
      </c>
      <c r="J19" s="9"/>
      <c r="K19" s="9"/>
      <c r="L19" s="9"/>
      <c r="M19" s="9"/>
      <c r="O19" s="10"/>
      <c r="P19" s="10"/>
      <c r="Q19" s="10"/>
      <c r="R19" s="10"/>
    </row>
    <row r="20" spans="2:67" x14ac:dyDescent="0.25">
      <c r="B20" s="3" t="s">
        <v>25</v>
      </c>
      <c r="C20" s="1">
        <v>138</v>
      </c>
      <c r="D20" s="1">
        <v>18440</v>
      </c>
      <c r="E20" s="1">
        <v>6</v>
      </c>
      <c r="F20" s="1">
        <v>495</v>
      </c>
      <c r="G20" s="8">
        <v>15</v>
      </c>
      <c r="H20" s="1">
        <v>4</v>
      </c>
      <c r="I20" s="1">
        <v>19098</v>
      </c>
      <c r="J20" s="9"/>
      <c r="K20" s="9"/>
      <c r="L20" s="9"/>
      <c r="M20" s="9"/>
      <c r="O20" s="10"/>
      <c r="P20" s="10"/>
      <c r="Q20" s="10"/>
      <c r="R20" s="10"/>
    </row>
    <row r="21" spans="2:67" x14ac:dyDescent="0.25">
      <c r="B21" s="3" t="s">
        <v>10</v>
      </c>
      <c r="C21" s="1">
        <v>569</v>
      </c>
      <c r="D21" s="1">
        <v>6930</v>
      </c>
      <c r="E21" s="1">
        <v>5</v>
      </c>
      <c r="F21" s="1">
        <v>92</v>
      </c>
      <c r="G21" s="1"/>
      <c r="H21" s="1">
        <v>5</v>
      </c>
      <c r="I21" s="1">
        <v>7601</v>
      </c>
      <c r="J21" s="9"/>
      <c r="K21" s="9"/>
      <c r="L21" s="9"/>
      <c r="M21" s="9"/>
      <c r="O21" s="10"/>
      <c r="P21" s="10"/>
      <c r="Q21" s="10"/>
      <c r="R21" s="10"/>
    </row>
    <row r="22" spans="2:67" x14ac:dyDescent="0.25">
      <c r="B22" s="3" t="s">
        <v>26</v>
      </c>
      <c r="C22" s="1">
        <v>375</v>
      </c>
      <c r="D22" s="1">
        <v>5188</v>
      </c>
      <c r="E22" s="1">
        <v>1</v>
      </c>
      <c r="F22" s="1">
        <v>8</v>
      </c>
      <c r="G22" s="1">
        <v>1</v>
      </c>
      <c r="H22" s="1">
        <v>9</v>
      </c>
      <c r="I22" s="1">
        <v>5582</v>
      </c>
      <c r="J22" s="9"/>
      <c r="K22" s="9"/>
      <c r="L22" s="9"/>
      <c r="M22" s="9"/>
      <c r="O22" s="10"/>
      <c r="P22" s="10"/>
      <c r="Q22" s="10"/>
      <c r="R22" s="10"/>
    </row>
    <row r="23" spans="2:67" x14ac:dyDescent="0.25">
      <c r="B23" s="3" t="s">
        <v>4</v>
      </c>
      <c r="C23" s="1">
        <v>348</v>
      </c>
      <c r="D23" s="1">
        <v>3195</v>
      </c>
      <c r="E23" s="1">
        <v>2</v>
      </c>
      <c r="F23" s="1">
        <v>83</v>
      </c>
      <c r="G23" s="1">
        <v>1</v>
      </c>
      <c r="H23" s="1">
        <v>39</v>
      </c>
      <c r="I23" s="1">
        <v>3668</v>
      </c>
      <c r="J23" s="9"/>
      <c r="K23" s="9"/>
      <c r="L23" s="9"/>
      <c r="M23" s="9"/>
      <c r="O23" s="10"/>
      <c r="P23" s="10"/>
      <c r="Q23" s="10"/>
      <c r="R23" s="10"/>
    </row>
    <row r="24" spans="2:67" x14ac:dyDescent="0.25">
      <c r="B24" s="3" t="s">
        <v>38</v>
      </c>
      <c r="C24" s="1">
        <v>101</v>
      </c>
      <c r="D24" s="1">
        <v>1770</v>
      </c>
      <c r="E24" s="1"/>
      <c r="F24" s="1"/>
      <c r="G24" s="1"/>
      <c r="H24" s="1">
        <v>1</v>
      </c>
      <c r="I24" s="1">
        <v>1872</v>
      </c>
      <c r="J24" s="9"/>
      <c r="K24" s="9"/>
      <c r="L24" s="9"/>
      <c r="M24" s="9"/>
      <c r="O24" s="10"/>
      <c r="P24" s="10"/>
      <c r="Q24" s="10"/>
      <c r="R24" s="10"/>
    </row>
    <row r="25" spans="2:67" x14ac:dyDescent="0.25">
      <c r="B25" s="3" t="s">
        <v>8</v>
      </c>
      <c r="C25" s="1">
        <v>29</v>
      </c>
      <c r="D25" s="1">
        <v>94</v>
      </c>
      <c r="E25" s="1"/>
      <c r="F25" s="1">
        <v>6</v>
      </c>
      <c r="G25" s="1">
        <v>10</v>
      </c>
      <c r="H25" s="1">
        <v>3</v>
      </c>
      <c r="I25" s="1">
        <v>142</v>
      </c>
      <c r="J25" s="9"/>
      <c r="K25" s="9"/>
      <c r="L25" s="9"/>
      <c r="M25" s="9"/>
      <c r="O25" s="10"/>
      <c r="P25" s="10"/>
      <c r="Q25" s="10"/>
      <c r="R25" s="10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</row>
    <row r="26" spans="2:67" x14ac:dyDescent="0.25">
      <c r="B26" s="3" t="s">
        <v>28</v>
      </c>
      <c r="C26" s="1">
        <v>7</v>
      </c>
      <c r="D26" s="1">
        <v>7</v>
      </c>
      <c r="E26" s="1"/>
      <c r="F26" s="1">
        <v>4</v>
      </c>
      <c r="G26" s="1"/>
      <c r="H26" s="1">
        <v>3</v>
      </c>
      <c r="I26" s="1">
        <v>21</v>
      </c>
      <c r="J26" s="9"/>
      <c r="K26" s="9"/>
      <c r="L26" s="9"/>
      <c r="M26" s="9"/>
      <c r="O26" s="10"/>
      <c r="P26" s="10"/>
      <c r="Q26" s="10"/>
      <c r="R26" s="10"/>
      <c r="BB26" s="15" t="s">
        <v>23</v>
      </c>
      <c r="BC26" s="15"/>
      <c r="BD26" s="15"/>
      <c r="BE26" s="16">
        <f>GETPIVOTDATA("_id",$B$14)</f>
        <v>143933</v>
      </c>
      <c r="BF26" s="16"/>
      <c r="BG26" s="15" t="s">
        <v>22</v>
      </c>
      <c r="BH26" s="15"/>
      <c r="BI26" s="12">
        <f>BI32+BI30+BI34</f>
        <v>134865</v>
      </c>
      <c r="BJ26" s="12"/>
      <c r="BK26" s="15" t="s">
        <v>21</v>
      </c>
      <c r="BL26" s="15"/>
      <c r="BM26" s="15"/>
      <c r="BN26" s="12">
        <f>BB30+BB32+BB34</f>
        <v>9068</v>
      </c>
      <c r="BO26" s="12"/>
    </row>
    <row r="27" spans="2:67" x14ac:dyDescent="0.25">
      <c r="B27" s="3" t="s">
        <v>53</v>
      </c>
      <c r="C27" s="1">
        <v>4</v>
      </c>
      <c r="D27" s="1">
        <v>12</v>
      </c>
      <c r="E27" s="1"/>
      <c r="F27" s="1"/>
      <c r="G27" s="1"/>
      <c r="H27" s="1">
        <v>1</v>
      </c>
      <c r="I27" s="1">
        <v>17</v>
      </c>
      <c r="J27" s="9"/>
      <c r="K27" s="9"/>
      <c r="L27" s="9"/>
      <c r="M27" s="9"/>
      <c r="O27" s="10"/>
      <c r="P27" s="10"/>
      <c r="Q27" s="10"/>
      <c r="R27" s="10"/>
      <c r="BB27" s="4"/>
      <c r="BC27" s="4"/>
      <c r="BD27" s="4"/>
      <c r="BE27" s="5"/>
      <c r="BF27" s="5"/>
      <c r="BG27" s="4"/>
      <c r="BH27" s="4"/>
      <c r="BI27" s="4"/>
      <c r="BJ27" s="4"/>
      <c r="BK27" s="4"/>
      <c r="BL27" s="4"/>
      <c r="BM27" s="4"/>
      <c r="BN27" s="6"/>
      <c r="BO27" s="4"/>
    </row>
    <row r="28" spans="2:67" x14ac:dyDescent="0.25">
      <c r="B28" s="3" t="s">
        <v>14</v>
      </c>
      <c r="C28" s="1"/>
      <c r="D28" s="1">
        <v>2</v>
      </c>
      <c r="E28" s="1"/>
      <c r="F28" s="1"/>
      <c r="G28" s="1">
        <v>7</v>
      </c>
      <c r="H28" s="1">
        <v>5</v>
      </c>
      <c r="I28" s="1">
        <v>14</v>
      </c>
      <c r="J28" s="9"/>
      <c r="K28" s="9"/>
      <c r="L28" s="9"/>
      <c r="M28" s="9"/>
      <c r="O28" s="10"/>
      <c r="P28" s="10"/>
      <c r="Q28" s="10"/>
      <c r="R28" s="10"/>
      <c r="BB28" s="14" t="s">
        <v>21</v>
      </c>
      <c r="BC28" s="14"/>
      <c r="BD28" s="14"/>
      <c r="BE28" s="14"/>
      <c r="BF28" s="14"/>
      <c r="BG28" s="14"/>
      <c r="BH28" s="14"/>
      <c r="BI28" s="14" t="s">
        <v>22</v>
      </c>
      <c r="BJ28" s="14"/>
      <c r="BK28" s="14"/>
      <c r="BL28" s="14"/>
      <c r="BM28" s="14"/>
      <c r="BN28" s="14"/>
      <c r="BO28" s="14"/>
    </row>
    <row r="29" spans="2:67" x14ac:dyDescent="0.25">
      <c r="B29" s="3" t="s">
        <v>37</v>
      </c>
      <c r="C29" s="1"/>
      <c r="D29" s="1">
        <v>1</v>
      </c>
      <c r="E29" s="1"/>
      <c r="F29" s="1"/>
      <c r="G29" s="1"/>
      <c r="H29" s="1">
        <v>10</v>
      </c>
      <c r="I29" s="1">
        <v>11</v>
      </c>
      <c r="J29" s="9"/>
      <c r="K29" s="9"/>
      <c r="L29" s="9"/>
      <c r="M29" s="9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</row>
    <row r="30" spans="2:67" x14ac:dyDescent="0.25">
      <c r="B30" s="3" t="s">
        <v>33</v>
      </c>
      <c r="C30" s="1">
        <v>1</v>
      </c>
      <c r="D30" s="1"/>
      <c r="E30" s="1"/>
      <c r="F30" s="1"/>
      <c r="G30" s="1">
        <v>1</v>
      </c>
      <c r="H30" s="1">
        <v>6</v>
      </c>
      <c r="I30" s="1">
        <v>8</v>
      </c>
      <c r="J30" s="9"/>
      <c r="K30" s="9"/>
      <c r="L30" s="9"/>
      <c r="M30" s="9"/>
      <c r="BB30" s="11">
        <f>IFERROR(GETPIVOTDATA("_id",$B$14,"cur_task_stat","В работе","Sobl_Sroka","Просрочено"),0)</f>
        <v>92</v>
      </c>
      <c r="BC30" s="12"/>
      <c r="BD30" s="11"/>
      <c r="BE30" s="13" t="s">
        <v>20</v>
      </c>
      <c r="BF30" s="13"/>
      <c r="BG30" s="13"/>
      <c r="BH30" s="13"/>
      <c r="BI30" s="11">
        <f>IFERROR(GETPIVOTDATA("_id",$B$14,"cur_task_stat","Исполнено","Sobl_Sroka","Просрочено"),0)</f>
        <v>724</v>
      </c>
      <c r="BJ30" s="11"/>
      <c r="BK30" s="11"/>
      <c r="BL30" s="13" t="s">
        <v>20</v>
      </c>
      <c r="BM30" s="13"/>
      <c r="BN30" s="13"/>
      <c r="BO30" s="13"/>
    </row>
    <row r="31" spans="2:67" x14ac:dyDescent="0.25">
      <c r="B31" s="3" t="s">
        <v>12</v>
      </c>
      <c r="C31" s="1">
        <v>1</v>
      </c>
      <c r="D31" s="1"/>
      <c r="E31" s="1"/>
      <c r="F31" s="1"/>
      <c r="G31" s="1">
        <v>7</v>
      </c>
      <c r="H31" s="1"/>
      <c r="I31" s="1">
        <v>8</v>
      </c>
      <c r="J31" s="9"/>
      <c r="K31" s="9"/>
      <c r="L31" s="9"/>
      <c r="M31" s="9"/>
      <c r="BB31" s="6"/>
      <c r="BC31" s="4"/>
      <c r="BD31" s="6"/>
      <c r="BE31" s="4"/>
      <c r="BF31" s="4"/>
      <c r="BG31" s="4"/>
      <c r="BH31" s="4"/>
      <c r="BI31" s="4"/>
      <c r="BJ31" s="5"/>
      <c r="BK31" s="6"/>
      <c r="BL31" s="4"/>
      <c r="BM31" s="4"/>
      <c r="BN31" s="4"/>
      <c r="BO31" s="4"/>
    </row>
    <row r="32" spans="2:67" x14ac:dyDescent="0.25">
      <c r="B32" s="3" t="s">
        <v>5</v>
      </c>
      <c r="C32" s="1">
        <v>1</v>
      </c>
      <c r="D32" s="1">
        <v>3</v>
      </c>
      <c r="E32" s="1"/>
      <c r="F32" s="1"/>
      <c r="G32" s="1">
        <v>1</v>
      </c>
      <c r="H32" s="1">
        <v>2</v>
      </c>
      <c r="I32" s="1">
        <v>7</v>
      </c>
      <c r="BB32" s="11">
        <f>IFERROR(GETPIVOTDATA("_id",$B$14,"cur_task_stat","В работе","Sobl_Sroka","Не просрочено"),0)</f>
        <v>8917</v>
      </c>
      <c r="BC32" s="12"/>
      <c r="BD32" s="11"/>
      <c r="BE32" s="13" t="s">
        <v>18</v>
      </c>
      <c r="BF32" s="13"/>
      <c r="BG32" s="13"/>
      <c r="BH32" s="13"/>
      <c r="BI32" s="11">
        <f>IFERROR(GETPIVOTDATA("_id",$B$14,"cur_task_stat","Исполнено","Sobl_Sroka","Не просрочено"),0)</f>
        <v>132109</v>
      </c>
      <c r="BJ32" s="12"/>
      <c r="BK32" s="11"/>
      <c r="BL32" s="13" t="s">
        <v>18</v>
      </c>
      <c r="BM32" s="13"/>
      <c r="BN32" s="13"/>
      <c r="BO32" s="13"/>
    </row>
    <row r="33" spans="2:67" x14ac:dyDescent="0.25">
      <c r="B33" s="3" t="s">
        <v>52</v>
      </c>
      <c r="C33" s="1">
        <v>1</v>
      </c>
      <c r="D33" s="1">
        <v>5</v>
      </c>
      <c r="E33" s="1"/>
      <c r="F33" s="1"/>
      <c r="G33" s="1"/>
      <c r="H33" s="1">
        <v>1</v>
      </c>
      <c r="I33" s="1">
        <v>7</v>
      </c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</row>
    <row r="34" spans="2:67" x14ac:dyDescent="0.25">
      <c r="B34" s="3" t="s">
        <v>54</v>
      </c>
      <c r="C34" s="1">
        <v>1</v>
      </c>
      <c r="D34" s="1">
        <v>5</v>
      </c>
      <c r="E34" s="1"/>
      <c r="F34" s="1"/>
      <c r="G34" s="1"/>
      <c r="H34" s="1"/>
      <c r="I34" s="1">
        <v>6</v>
      </c>
      <c r="BB34" s="11">
        <f>IFERROR(GETPIVOTDATA("_id",$B$14,"cur_task_stat","В работе","Sobl_Sroka","Продление"),0)</f>
        <v>59</v>
      </c>
      <c r="BC34" s="12"/>
      <c r="BD34" s="11"/>
      <c r="BE34" s="13" t="s">
        <v>24</v>
      </c>
      <c r="BF34" s="13"/>
      <c r="BG34" s="13"/>
      <c r="BH34" s="13"/>
      <c r="BI34" s="11">
        <f>IFERROR(GETPIVOTDATA("_id",$B$14,"cur_task_stat","Исполнено","Sobl_Sroka","Продление"),0)</f>
        <v>2032</v>
      </c>
      <c r="BJ34" s="12"/>
      <c r="BK34" s="11"/>
      <c r="BL34" s="13" t="s">
        <v>24</v>
      </c>
      <c r="BM34" s="13"/>
      <c r="BN34" s="13"/>
      <c r="BO34" s="13"/>
    </row>
    <row r="35" spans="2:67" x14ac:dyDescent="0.25">
      <c r="B35" s="3" t="s">
        <v>15</v>
      </c>
      <c r="C35" s="1">
        <v>3</v>
      </c>
      <c r="D35" s="1">
        <v>1</v>
      </c>
      <c r="E35" s="1"/>
      <c r="F35" s="1"/>
      <c r="G35" s="1"/>
      <c r="H35" s="1">
        <v>2</v>
      </c>
      <c r="I35" s="1">
        <v>6</v>
      </c>
    </row>
    <row r="36" spans="2:67" x14ac:dyDescent="0.25">
      <c r="B36" s="3" t="s">
        <v>34</v>
      </c>
      <c r="C36" s="1"/>
      <c r="D36" s="1">
        <v>2</v>
      </c>
      <c r="E36" s="1"/>
      <c r="F36" s="1">
        <v>3</v>
      </c>
      <c r="G36" s="1">
        <v>1</v>
      </c>
      <c r="H36" s="1"/>
      <c r="I36" s="1">
        <v>6</v>
      </c>
    </row>
    <row r="37" spans="2:67" x14ac:dyDescent="0.25">
      <c r="B37" s="3" t="s">
        <v>50</v>
      </c>
      <c r="C37" s="1">
        <v>1</v>
      </c>
      <c r="D37" s="1">
        <v>5</v>
      </c>
      <c r="E37" s="1"/>
      <c r="F37" s="1"/>
      <c r="G37" s="1"/>
      <c r="H37" s="1"/>
      <c r="I37" s="1">
        <v>6</v>
      </c>
    </row>
    <row r="38" spans="2:67" x14ac:dyDescent="0.25">
      <c r="B38" s="3" t="s">
        <v>43</v>
      </c>
      <c r="C38" s="1"/>
      <c r="D38" s="1">
        <v>4</v>
      </c>
      <c r="E38" s="1"/>
      <c r="F38" s="1">
        <v>2</v>
      </c>
      <c r="G38" s="1"/>
      <c r="H38" s="1"/>
      <c r="I38" s="1">
        <v>6</v>
      </c>
      <c r="BB38" s="7" t="s">
        <v>48</v>
      </c>
    </row>
    <row r="39" spans="2:67" x14ac:dyDescent="0.25">
      <c r="B39" s="3" t="s">
        <v>46</v>
      </c>
      <c r="C39" s="1"/>
      <c r="D39" s="1">
        <v>5</v>
      </c>
      <c r="E39" s="1"/>
      <c r="F39" s="1"/>
      <c r="G39" s="1">
        <v>1</v>
      </c>
      <c r="H39" s="1"/>
      <c r="I39" s="1">
        <v>6</v>
      </c>
    </row>
    <row r="40" spans="2:67" x14ac:dyDescent="0.25">
      <c r="B40" s="3" t="s">
        <v>27</v>
      </c>
      <c r="C40" s="1"/>
      <c r="D40" s="1">
        <v>4</v>
      </c>
      <c r="E40" s="1"/>
      <c r="F40" s="1">
        <v>2</v>
      </c>
      <c r="G40" s="1"/>
      <c r="H40" s="1"/>
      <c r="I40" s="1">
        <v>6</v>
      </c>
    </row>
    <row r="41" spans="2:67" x14ac:dyDescent="0.25">
      <c r="B41" s="3" t="s">
        <v>35</v>
      </c>
      <c r="C41" s="1">
        <v>1</v>
      </c>
      <c r="D41" s="1">
        <v>2</v>
      </c>
      <c r="E41" s="1"/>
      <c r="F41" s="1"/>
      <c r="G41" s="1"/>
      <c r="H41" s="1">
        <v>2</v>
      </c>
      <c r="I41" s="1">
        <v>5</v>
      </c>
    </row>
    <row r="42" spans="2:67" x14ac:dyDescent="0.25">
      <c r="B42" s="3" t="s">
        <v>29</v>
      </c>
      <c r="C42" s="1">
        <v>2</v>
      </c>
      <c r="D42" s="1"/>
      <c r="E42" s="1"/>
      <c r="F42" s="1"/>
      <c r="G42" s="1">
        <v>3</v>
      </c>
      <c r="H42" s="1"/>
      <c r="I42" s="1">
        <v>5</v>
      </c>
    </row>
    <row r="43" spans="2:67" x14ac:dyDescent="0.25">
      <c r="B43" s="3" t="s">
        <v>45</v>
      </c>
      <c r="C43" s="1"/>
      <c r="D43" s="1">
        <v>5</v>
      </c>
      <c r="E43" s="1"/>
      <c r="F43" s="1"/>
      <c r="G43" s="1"/>
      <c r="H43" s="1"/>
      <c r="I43" s="1">
        <v>5</v>
      </c>
    </row>
    <row r="44" spans="2:67" x14ac:dyDescent="0.25">
      <c r="B44" s="3" t="s">
        <v>7</v>
      </c>
      <c r="C44" s="1"/>
      <c r="D44" s="1">
        <v>2</v>
      </c>
      <c r="E44" s="1"/>
      <c r="F44" s="1">
        <v>1</v>
      </c>
      <c r="G44" s="1"/>
      <c r="H44" s="1">
        <v>2</v>
      </c>
      <c r="I44" s="1">
        <v>5</v>
      </c>
    </row>
    <row r="45" spans="2:67" x14ac:dyDescent="0.25">
      <c r="B45" s="3" t="s">
        <v>55</v>
      </c>
      <c r="C45" s="1">
        <v>1</v>
      </c>
      <c r="D45" s="1">
        <v>2</v>
      </c>
      <c r="E45" s="1">
        <v>1</v>
      </c>
      <c r="F45" s="1"/>
      <c r="G45" s="1"/>
      <c r="H45" s="1"/>
      <c r="I45" s="1">
        <v>4</v>
      </c>
    </row>
    <row r="46" spans="2:67" x14ac:dyDescent="0.25">
      <c r="B46" s="3" t="s">
        <v>39</v>
      </c>
      <c r="C46" s="1"/>
      <c r="D46" s="1">
        <v>2</v>
      </c>
      <c r="E46" s="1"/>
      <c r="F46" s="1"/>
      <c r="G46" s="1"/>
      <c r="H46" s="1">
        <v>2</v>
      </c>
      <c r="I46" s="1">
        <v>4</v>
      </c>
    </row>
    <row r="47" spans="2:67" x14ac:dyDescent="0.25">
      <c r="B47" s="3" t="s">
        <v>2</v>
      </c>
      <c r="C47" s="1"/>
      <c r="D47" s="1">
        <v>1</v>
      </c>
      <c r="E47" s="1"/>
      <c r="F47" s="1"/>
      <c r="G47" s="1"/>
      <c r="H47" s="1">
        <v>3</v>
      </c>
      <c r="I47" s="1">
        <v>4</v>
      </c>
    </row>
    <row r="48" spans="2:67" x14ac:dyDescent="0.25">
      <c r="B48" s="3" t="s">
        <v>42</v>
      </c>
      <c r="C48" s="1"/>
      <c r="D48" s="1">
        <v>3</v>
      </c>
      <c r="E48" s="1"/>
      <c r="F48" s="1"/>
      <c r="G48" s="1"/>
      <c r="H48" s="1">
        <v>1</v>
      </c>
      <c r="I48" s="1">
        <v>4</v>
      </c>
    </row>
    <row r="49" spans="2:9" x14ac:dyDescent="0.25">
      <c r="B49" s="3" t="s">
        <v>56</v>
      </c>
      <c r="C49" s="1">
        <v>1</v>
      </c>
      <c r="D49" s="1">
        <v>2</v>
      </c>
      <c r="E49" s="1"/>
      <c r="F49" s="1">
        <v>1</v>
      </c>
      <c r="G49" s="1"/>
      <c r="H49" s="1"/>
      <c r="I49" s="1">
        <v>4</v>
      </c>
    </row>
    <row r="50" spans="2:9" x14ac:dyDescent="0.25">
      <c r="B50" s="3" t="s">
        <v>57</v>
      </c>
      <c r="C50" s="1"/>
      <c r="D50" s="1">
        <v>2</v>
      </c>
      <c r="E50" s="1"/>
      <c r="F50" s="1"/>
      <c r="G50" s="1"/>
      <c r="H50" s="1">
        <v>2</v>
      </c>
      <c r="I50" s="1">
        <v>4</v>
      </c>
    </row>
    <row r="51" spans="2:9" x14ac:dyDescent="0.25">
      <c r="B51" s="3" t="s">
        <v>58</v>
      </c>
      <c r="C51" s="1"/>
      <c r="D51" s="1">
        <v>3</v>
      </c>
      <c r="E51" s="1"/>
      <c r="F51" s="1">
        <v>1</v>
      </c>
      <c r="G51" s="1"/>
      <c r="H51" s="1"/>
      <c r="I51" s="1">
        <v>4</v>
      </c>
    </row>
    <row r="52" spans="2:9" x14ac:dyDescent="0.25">
      <c r="B52" s="3" t="s">
        <v>31</v>
      </c>
      <c r="C52" s="1"/>
      <c r="D52" s="1"/>
      <c r="E52" s="1">
        <v>2</v>
      </c>
      <c r="F52" s="1">
        <v>1</v>
      </c>
      <c r="G52" s="1">
        <v>1</v>
      </c>
      <c r="H52" s="1"/>
      <c r="I52" s="1">
        <v>4</v>
      </c>
    </row>
    <row r="53" spans="2:9" x14ac:dyDescent="0.25">
      <c r="B53" s="3" t="s">
        <v>59</v>
      </c>
      <c r="C53" s="1"/>
      <c r="D53" s="1">
        <v>2</v>
      </c>
      <c r="E53" s="1"/>
      <c r="F53" s="1"/>
      <c r="G53" s="1"/>
      <c r="H53" s="1">
        <v>1</v>
      </c>
      <c r="I53" s="1">
        <v>3</v>
      </c>
    </row>
    <row r="54" spans="2:9" x14ac:dyDescent="0.25">
      <c r="B54" s="3" t="s">
        <v>51</v>
      </c>
      <c r="C54" s="1"/>
      <c r="D54" s="1">
        <v>2</v>
      </c>
      <c r="E54" s="1"/>
      <c r="F54" s="1">
        <v>1</v>
      </c>
      <c r="G54" s="1"/>
      <c r="H54" s="1"/>
      <c r="I54" s="1">
        <v>3</v>
      </c>
    </row>
    <row r="55" spans="2:9" x14ac:dyDescent="0.25">
      <c r="B55" s="3" t="s">
        <v>47</v>
      </c>
      <c r="C55" s="1"/>
      <c r="D55" s="1">
        <v>3</v>
      </c>
      <c r="E55" s="1"/>
      <c r="F55" s="1"/>
      <c r="G55" s="1"/>
      <c r="H55" s="1"/>
      <c r="I55" s="1">
        <v>3</v>
      </c>
    </row>
    <row r="56" spans="2:9" x14ac:dyDescent="0.25">
      <c r="B56" s="3" t="s">
        <v>11</v>
      </c>
      <c r="C56" s="1"/>
      <c r="D56" s="1">
        <v>1</v>
      </c>
      <c r="E56" s="1"/>
      <c r="F56" s="1"/>
      <c r="G56" s="1">
        <v>1</v>
      </c>
      <c r="H56" s="1">
        <v>1</v>
      </c>
      <c r="I56" s="1">
        <v>3</v>
      </c>
    </row>
    <row r="57" spans="2:9" x14ac:dyDescent="0.25">
      <c r="B57" s="3" t="s">
        <v>60</v>
      </c>
      <c r="C57" s="1"/>
      <c r="D57" s="1">
        <v>2</v>
      </c>
      <c r="E57" s="1"/>
      <c r="F57" s="1"/>
      <c r="G57" s="1"/>
      <c r="H57" s="1">
        <v>1</v>
      </c>
      <c r="I57" s="1">
        <v>3</v>
      </c>
    </row>
    <row r="58" spans="2:9" x14ac:dyDescent="0.25">
      <c r="B58" s="3" t="s">
        <v>30</v>
      </c>
      <c r="C58" s="1"/>
      <c r="D58" s="1"/>
      <c r="E58" s="1"/>
      <c r="F58" s="1"/>
      <c r="G58" s="1">
        <v>1</v>
      </c>
      <c r="H58" s="1">
        <v>2</v>
      </c>
      <c r="I58" s="1">
        <v>3</v>
      </c>
    </row>
    <row r="59" spans="2:9" x14ac:dyDescent="0.25">
      <c r="B59" s="3" t="s">
        <v>13</v>
      </c>
      <c r="C59" s="1"/>
      <c r="D59" s="1">
        <v>2</v>
      </c>
      <c r="E59" s="1"/>
      <c r="F59" s="1"/>
      <c r="G59" s="1">
        <v>1</v>
      </c>
      <c r="H59" s="1"/>
      <c r="I59" s="1">
        <v>3</v>
      </c>
    </row>
    <row r="60" spans="2:9" x14ac:dyDescent="0.25">
      <c r="B60" s="3" t="s">
        <v>61</v>
      </c>
      <c r="C60" s="1">
        <v>3</v>
      </c>
      <c r="D60" s="1"/>
      <c r="E60" s="1"/>
      <c r="F60" s="1"/>
      <c r="G60" s="1"/>
      <c r="H60" s="1"/>
      <c r="I60" s="1">
        <v>3</v>
      </c>
    </row>
    <row r="61" spans="2:9" x14ac:dyDescent="0.25">
      <c r="B61" s="3" t="s">
        <v>32</v>
      </c>
      <c r="C61" s="1"/>
      <c r="D61" s="1"/>
      <c r="E61" s="1"/>
      <c r="F61" s="1"/>
      <c r="G61" s="1">
        <v>3</v>
      </c>
      <c r="H61" s="1"/>
      <c r="I61" s="1">
        <v>3</v>
      </c>
    </row>
    <row r="62" spans="2:9" x14ac:dyDescent="0.25">
      <c r="B62" s="3" t="s">
        <v>62</v>
      </c>
      <c r="C62" s="1"/>
      <c r="D62" s="1">
        <v>2</v>
      </c>
      <c r="E62" s="1"/>
      <c r="F62" s="1"/>
      <c r="G62" s="1"/>
      <c r="H62" s="1"/>
      <c r="I62" s="1">
        <v>2</v>
      </c>
    </row>
    <row r="63" spans="2:9" x14ac:dyDescent="0.25">
      <c r="B63" s="3" t="s">
        <v>63</v>
      </c>
      <c r="C63" s="1"/>
      <c r="D63" s="1">
        <v>1</v>
      </c>
      <c r="E63" s="1"/>
      <c r="F63" s="1"/>
      <c r="G63" s="1"/>
      <c r="H63" s="1">
        <v>1</v>
      </c>
      <c r="I63" s="1">
        <v>2</v>
      </c>
    </row>
    <row r="64" spans="2:9" x14ac:dyDescent="0.25">
      <c r="B64" s="3" t="s">
        <v>64</v>
      </c>
      <c r="C64" s="1">
        <v>1</v>
      </c>
      <c r="D64" s="1"/>
      <c r="E64" s="1"/>
      <c r="F64" s="1"/>
      <c r="G64" s="1"/>
      <c r="H64" s="1">
        <v>1</v>
      </c>
      <c r="I64" s="1">
        <v>2</v>
      </c>
    </row>
    <row r="65" spans="2:9" x14ac:dyDescent="0.25">
      <c r="B65" s="3" t="s">
        <v>65</v>
      </c>
      <c r="C65" s="1">
        <v>1</v>
      </c>
      <c r="D65" s="1">
        <v>1</v>
      </c>
      <c r="E65" s="1"/>
      <c r="F65" s="1"/>
      <c r="G65" s="1"/>
      <c r="H65" s="1"/>
      <c r="I65" s="1">
        <v>2</v>
      </c>
    </row>
    <row r="66" spans="2:9" x14ac:dyDescent="0.25">
      <c r="B66" s="3" t="s">
        <v>66</v>
      </c>
      <c r="C66" s="1"/>
      <c r="D66" s="1">
        <v>2</v>
      </c>
      <c r="E66" s="1"/>
      <c r="F66" s="1"/>
      <c r="G66" s="1"/>
      <c r="H66" s="1"/>
      <c r="I66" s="1">
        <v>2</v>
      </c>
    </row>
    <row r="67" spans="2:9" x14ac:dyDescent="0.25">
      <c r="B67" s="3" t="s">
        <v>67</v>
      </c>
      <c r="C67" s="1"/>
      <c r="D67" s="1">
        <v>2</v>
      </c>
      <c r="E67" s="1"/>
      <c r="F67" s="1"/>
      <c r="G67" s="1"/>
      <c r="H67" s="1"/>
      <c r="I67" s="1">
        <v>2</v>
      </c>
    </row>
    <row r="68" spans="2:9" x14ac:dyDescent="0.25">
      <c r="B68" s="3" t="s">
        <v>44</v>
      </c>
      <c r="C68" s="1"/>
      <c r="D68" s="1">
        <v>1</v>
      </c>
      <c r="E68" s="1">
        <v>1</v>
      </c>
      <c r="F68" s="1"/>
      <c r="G68" s="1"/>
      <c r="H68" s="1"/>
      <c r="I68" s="1">
        <v>2</v>
      </c>
    </row>
    <row r="69" spans="2:9" x14ac:dyDescent="0.25">
      <c r="B69" s="3" t="s">
        <v>36</v>
      </c>
      <c r="C69" s="1"/>
      <c r="D69" s="1">
        <v>1</v>
      </c>
      <c r="E69" s="1">
        <v>1</v>
      </c>
      <c r="F69" s="1"/>
      <c r="G69" s="1"/>
      <c r="H69" s="1"/>
      <c r="I69" s="1">
        <v>2</v>
      </c>
    </row>
    <row r="70" spans="2:9" x14ac:dyDescent="0.25">
      <c r="B70" s="3" t="s">
        <v>68</v>
      </c>
      <c r="C70" s="1"/>
      <c r="D70" s="1">
        <v>2</v>
      </c>
      <c r="E70" s="1"/>
      <c r="F70" s="1"/>
      <c r="G70" s="1"/>
      <c r="H70" s="1"/>
      <c r="I70" s="1">
        <v>2</v>
      </c>
    </row>
    <row r="71" spans="2:9" x14ac:dyDescent="0.25">
      <c r="B71" s="3" t="s">
        <v>69</v>
      </c>
      <c r="C71" s="1"/>
      <c r="D71" s="1">
        <v>1</v>
      </c>
      <c r="E71" s="1"/>
      <c r="F71" s="1"/>
      <c r="G71" s="1"/>
      <c r="H71" s="1"/>
      <c r="I71" s="1">
        <v>1</v>
      </c>
    </row>
    <row r="72" spans="2:9" x14ac:dyDescent="0.25">
      <c r="B72" s="3" t="s">
        <v>70</v>
      </c>
      <c r="C72" s="1"/>
      <c r="D72" s="1"/>
      <c r="E72" s="1"/>
      <c r="F72" s="1"/>
      <c r="G72" s="1"/>
      <c r="H72" s="1">
        <v>1</v>
      </c>
      <c r="I72" s="1">
        <v>1</v>
      </c>
    </row>
    <row r="73" spans="2:9" x14ac:dyDescent="0.25">
      <c r="B73" s="3" t="s">
        <v>71</v>
      </c>
      <c r="C73" s="1"/>
      <c r="D73" s="1"/>
      <c r="E73" s="1"/>
      <c r="F73" s="1"/>
      <c r="G73" s="1"/>
      <c r="H73" s="1">
        <v>1</v>
      </c>
      <c r="I73" s="1">
        <v>1</v>
      </c>
    </row>
    <row r="74" spans="2:9" x14ac:dyDescent="0.25">
      <c r="B74" s="3" t="s">
        <v>72</v>
      </c>
      <c r="C74" s="1"/>
      <c r="D74" s="1"/>
      <c r="E74" s="1"/>
      <c r="F74" s="1"/>
      <c r="G74" s="1">
        <v>1</v>
      </c>
      <c r="H74" s="1"/>
      <c r="I74" s="1">
        <v>1</v>
      </c>
    </row>
    <row r="75" spans="2:9" x14ac:dyDescent="0.25">
      <c r="B75" s="3" t="s">
        <v>41</v>
      </c>
      <c r="C75" s="1"/>
      <c r="D75" s="1"/>
      <c r="E75" s="1"/>
      <c r="F75" s="1"/>
      <c r="G75" s="1">
        <v>1</v>
      </c>
      <c r="H75" s="1"/>
      <c r="I75" s="1">
        <v>1</v>
      </c>
    </row>
    <row r="76" spans="2:9" x14ac:dyDescent="0.25">
      <c r="B76" s="3" t="s">
        <v>73</v>
      </c>
      <c r="C76" s="1"/>
      <c r="D76" s="1">
        <v>1</v>
      </c>
      <c r="E76" s="1"/>
      <c r="F76" s="1"/>
      <c r="G76" s="1"/>
      <c r="H76" s="1"/>
      <c r="I76" s="1">
        <v>1</v>
      </c>
    </row>
    <row r="77" spans="2:9" x14ac:dyDescent="0.25">
      <c r="B77" s="3" t="s">
        <v>74</v>
      </c>
      <c r="C77" s="1"/>
      <c r="D77" s="1">
        <v>1</v>
      </c>
      <c r="E77" s="1"/>
      <c r="F77" s="1"/>
      <c r="G77" s="1"/>
      <c r="H77" s="1"/>
      <c r="I77" s="1">
        <v>1</v>
      </c>
    </row>
    <row r="78" spans="2:9" x14ac:dyDescent="0.25">
      <c r="B78" s="3" t="s">
        <v>75</v>
      </c>
      <c r="C78" s="1"/>
      <c r="D78" s="1">
        <v>1</v>
      </c>
      <c r="E78" s="1"/>
      <c r="F78" s="1"/>
      <c r="G78" s="1"/>
      <c r="H78" s="1"/>
      <c r="I78" s="1">
        <v>1</v>
      </c>
    </row>
    <row r="79" spans="2:9" x14ac:dyDescent="0.25">
      <c r="B79" s="3" t="s">
        <v>76</v>
      </c>
      <c r="C79" s="1"/>
      <c r="D79" s="1">
        <v>1</v>
      </c>
      <c r="E79" s="1"/>
      <c r="F79" s="1"/>
      <c r="G79" s="1"/>
      <c r="H79" s="1"/>
      <c r="I79" s="1">
        <v>1</v>
      </c>
    </row>
    <row r="80" spans="2:9" x14ac:dyDescent="0.25">
      <c r="B80" s="3" t="s">
        <v>77</v>
      </c>
      <c r="C80" s="1"/>
      <c r="D80" s="1">
        <v>1</v>
      </c>
      <c r="E80" s="1"/>
      <c r="F80" s="1"/>
      <c r="G80" s="1"/>
      <c r="H80" s="1"/>
      <c r="I80" s="1">
        <v>1</v>
      </c>
    </row>
    <row r="81" spans="2:9" x14ac:dyDescent="0.25">
      <c r="B81" s="3" t="s">
        <v>6</v>
      </c>
      <c r="C81" s="1"/>
      <c r="D81" s="1"/>
      <c r="E81" s="1"/>
      <c r="F81" s="1"/>
      <c r="G81" s="1">
        <v>1</v>
      </c>
      <c r="H81" s="1"/>
      <c r="I81" s="1">
        <v>1</v>
      </c>
    </row>
    <row r="82" spans="2:9" x14ac:dyDescent="0.25">
      <c r="B82" s="3" t="s">
        <v>78</v>
      </c>
      <c r="C82" s="1"/>
      <c r="D82" s="1">
        <v>1</v>
      </c>
      <c r="E82" s="1"/>
      <c r="F82" s="1"/>
      <c r="G82" s="1"/>
      <c r="H82" s="1"/>
      <c r="I82" s="1">
        <v>1</v>
      </c>
    </row>
    <row r="83" spans="2:9" x14ac:dyDescent="0.25">
      <c r="B83" s="3" t="s">
        <v>40</v>
      </c>
      <c r="C83" s="1"/>
      <c r="D83" s="1"/>
      <c r="E83" s="1"/>
      <c r="F83" s="1"/>
      <c r="G83" s="1">
        <v>1</v>
      </c>
      <c r="H83" s="1"/>
      <c r="I83" s="1">
        <v>1</v>
      </c>
    </row>
    <row r="84" spans="2:9" x14ac:dyDescent="0.25">
      <c r="B84" s="3" t="s">
        <v>79</v>
      </c>
      <c r="C84" s="1">
        <v>1</v>
      </c>
      <c r="D84" s="1"/>
      <c r="E84" s="1"/>
      <c r="F84" s="1"/>
      <c r="G84" s="1"/>
      <c r="H84" s="1"/>
      <c r="I84" s="1">
        <v>1</v>
      </c>
    </row>
    <row r="85" spans="2:9" x14ac:dyDescent="0.25">
      <c r="B85" s="3" t="s">
        <v>16</v>
      </c>
      <c r="C85" s="1">
        <v>8917</v>
      </c>
      <c r="D85" s="1">
        <v>132109</v>
      </c>
      <c r="E85" s="1">
        <v>59</v>
      </c>
      <c r="F85" s="1">
        <v>2032</v>
      </c>
      <c r="G85" s="1">
        <v>92</v>
      </c>
      <c r="H85" s="1">
        <v>724</v>
      </c>
      <c r="I85" s="1">
        <v>143933</v>
      </c>
    </row>
  </sheetData>
  <mergeCells count="21">
    <mergeCell ref="BB26:BD26"/>
    <mergeCell ref="BE26:BF26"/>
    <mergeCell ref="BG26:BH26"/>
    <mergeCell ref="BI26:BJ26"/>
    <mergeCell ref="BK26:BM26"/>
    <mergeCell ref="O2:R28"/>
    <mergeCell ref="BB34:BD34"/>
    <mergeCell ref="BE34:BH34"/>
    <mergeCell ref="BI34:BK34"/>
    <mergeCell ref="BL34:BO34"/>
    <mergeCell ref="BB28:BH28"/>
    <mergeCell ref="BI28:BO28"/>
    <mergeCell ref="BB30:BD30"/>
    <mergeCell ref="BE30:BH30"/>
    <mergeCell ref="BI30:BK30"/>
    <mergeCell ref="BL30:BO30"/>
    <mergeCell ref="BB32:BD32"/>
    <mergeCell ref="BE32:BH32"/>
    <mergeCell ref="BI32:BK32"/>
    <mergeCell ref="BL32:BO32"/>
    <mergeCell ref="BN26:BO26"/>
  </mergeCells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0 b 0 2 b 1 e - 1 d 0 c - 4 7 c f - 8 2 7 a - 2 a c 6 1 7 4 2 4 a 5 a "   x m l n s = " h t t p : / / s c h e m a s . m i c r o s o f t . c o m / D a t a M a s h u p " > A A A A A B o D A A B Q S w M E F A A C A A g A W X H 3 T j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W X H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x 9 0 4 o i k e 4 D g A A A B E A A A A T A B w A R m 9 y b X V s Y X M v U 2 V j d G l v b j E u b S C i G A A o o B Q A A A A A A A A A A A A A A A A A A A A A A A A A A A A r T k 0 u y c z P U w i G 0 I b W A F B L A Q I t A B Q A A g A I A F l x 9 0 4 x Q e U k q g A A A P o A A A A S A A A A A A A A A A A A A A A A A A A A A A B D b 2 5 m a W c v U G F j a 2 F n Z S 5 4 b W x Q S w E C L Q A U A A I A C A B Z c f d O D 8 r p q 6 Q A A A D p A A A A E w A A A A A A A A A A A A A A A A D 2 A A A A W 0 N v b n R l b n R f V H l w Z X N d L n h t b F B L A Q I t A B Q A A g A I A F l x 9 0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0 v I 5 k q r q T Y C M 9 U 4 G d L j s A A A A A A I A A A A A A A N m A A D A A A A A E A A A A E k O R f 4 Z F Y N + I 9 G 9 J F n X f 9 s A A A A A B I A A A K A A A A A Q A A A A x h U f s N T c u Z J I A 3 H v R 4 f p h l A A A A A C b A u 8 b k P j + D b H k + U D n e I r p H Z k X p R M D I 1 6 f 3 N t B H k g a E f f 7 O Y w s 7 R D / A 2 U 1 y n 0 A e I L I v M 4 L x D E i i O Q g V y S 2 C x Q E K v w s Q h + X p c 8 I v w p N a 1 / D B Q A A A C L k 1 5 Q J 6 B 7 G o + R z z k N U z K O o 3 4 4 Y A = = < / D a t a M a s h u p > 
</file>

<file path=customXml/itemProps1.xml><?xml version="1.0" encoding="utf-8"?>
<ds:datastoreItem xmlns:ds="http://schemas.openxmlformats.org/officeDocument/2006/customXml" ds:itemID="{386FAF7D-4804-4C79-B5AB-874B20523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 регионам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ибанов Евгений Сергеевич</dc:creator>
  <cp:lastModifiedBy>Пользователь Windows</cp:lastModifiedBy>
  <dcterms:created xsi:type="dcterms:W3CDTF">2019-07-23T11:08:02Z</dcterms:created>
  <dcterms:modified xsi:type="dcterms:W3CDTF">2020-10-15T14:2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4966bad-9191-4d07-b020-118a948b6b5f</vt:lpwstr>
  </property>
</Properties>
</file>